
      <c r="F159623" s="2">
        <v>3.8929440389294405E-2</v>
      </c>
    </row>
    <row r="159624" spans="1:6" x14ac:dyDescent="0.3">
      <c r="A159624" s="1" t="s">
        <v>16563</v>
      </c>
      <c r="B159624" s="1" t="s">
        <v>110234</v>
      </c>
      <c r="C159624" s="2">
        <v>0.16606527800557652</v>
      </c>
      <c r="D159624" s="2">
        <v>3.309692671394799E-2</v>
      </c>
      <c r="E159624" s="2">
        <v>2.4453024453024452E-2</v>
      </c>
      <c r="F159624" s="2">
        <v>0.14648876404494382</v>
      </c>
    </row>
    <row r="159625" spans="1:6" x14ac:dyDescent="0.3">
      <c r="A159625" s="1" t="s">
        <v>52957</v>
      </c>
      <c r="B159625" s="1" t="s">
        <v>16643</v>
      </c>
      <c r="C159625" s="2">
        <v>0.99732620320855614</v>
      </c>
      <c r="D159625" s="2">
        <v>1</v>
      </c>
      <c r="E159625" s="2">
        <v>1</v>
      </c>
      <c r="F159625" s="2">
        <v>0.99742930591259638</v>
      </c>
    </row>
    <row r="159626" spans="1:6" x14ac:dyDescent="0.3">
      <c r="A159626" s="1" t="s">
        <v>16563</v>
      </c>
      <c r="B159626" s="1" t="s">
        <v>106623</v>
      </c>
      <c r="C159626" s="2">
        <v>0.10144333278661637</v>
      </c>
      <c r="D159626" s="2">
        <v>3.152088258471237E-3</v>
      </c>
      <c r="E159626" s="2">
        <v>6.0489060489060491E-2</v>
      </c>
      <c r="F159626" s="2">
        <v>9.0449438202247184E-2</v>
      </c>
    </row>
    <row r="159627" spans="1:6" x14ac:dyDescent="0.3">
      <c r="A159627" s="1" t="s">
        <v>43438</v>
      </c>
      <c r="B159627" s="1" t="s">
        <v>50744</v>
      </c>
      <c r="C159627" s="2">
        <v>0.29580271515755385</v>
      </c>
      <c r="D159627" s="2">
        <v>9.152542372881356E-2</v>
      </c>
      <c r="E159627" s="2">
        <v>4.7619047619047616E-2</v>
      </c>
      <c r="F159627" s="2">
        <v>0.28011978806726562</v>
      </c>
    </row>
    <row r="159628" spans="1:6" x14ac:dyDescent="0.3">
      <c r="A159628" s="1" t="s">
        <v>16574</v>
      </c>
      <c r="B159628" s="1" t="s">
        <v>110235</v>
      </c>
      <c r="C159628" s="2">
        <v>0.17834394904458598</v>
      </c>
      <c r="D159628" s="2">
        <v>0.10273972602739725</v>
      </c>
      <c r="E159628" s="2">
        <v>7.5916230366492143E-2</v>
      </c>
      <c r="F159628" s="2">
        <v>0.17027169612239515</v>
      </c>
    </row>
    <row r="159629" spans="1:6" x14ac:dyDescent="0.3">
      <c r="A159629" s="1" t="s">
        <v>16574</v>
      </c>
      <c r="B159629" s="1" t="s">
        <v>110236</v>
      </c>
      <c r="C159629" s="2">
        <v>0.20324261725535611</v>
      </c>
      <c r="D159629" s="2">
        <v>0.13013698630136986</v>
      </c>
      <c r="E159629" s="2">
        <v>0.34554973821989526</v>
      </c>
      <c r="F159629" s="2">
        <v>0.20759694012134</v>
      </c>
    </row>
    <row r="159630" spans="1:6" x14ac:dyDescent="0.3">
      <c r="A159630" s="1" t="s">
        <v>28768</v>
      </c>
      <c r="B159630" s="1" t="s">
        <v>61953</v>
      </c>
      <c r="C159630" s="2">
        <v>9.6839868991767719E-2</v>
      </c>
      <c r="D159630" s="2">
        <v>8.2750582750582752E-2</v>
      </c>
      <c r="E159630" s="2">
        <v>2.5817555938037868E-3</v>
      </c>
      <c r="F159630" s="2">
        <v>8.770744161597957E-2</v>
      </c>
    </row>
    <row r="159631" spans="1:6" x14ac:dyDescent="0.3">
      <c r="A159631" s="1" t="s">
        <v>22589</v>
      </c>
      <c r="B159631" s="1" t="s">
        <v>110237</v>
      </c>
      <c r="C159631" s="2">
        <v>9.8546736606758958E-2</v>
      </c>
      <c r="D159631" s="2">
        <v>7.4605451936872305E-2</v>
      </c>
      <c r="E159631" s="2">
        <v>0.26368159203980102</v>
      </c>
      <c r="F159631" s="2">
        <v>9.9864293126846013E-2</v>
      </c>
    </row>
    <row r="159632" spans="1:6" x14ac:dyDescent="0.3">
      <c r="A159632" s="1" t="s">
        <v>16574</v>
      </c>
      <c r="B159632" s="1" t="s">
        <v>110238</v>
      </c>
      <c r="C159632" s="2">
        <v>0.13998262883613202</v>
      </c>
      <c r="D159632" s="2">
        <v>0.15753424657534246</v>
      </c>
      <c r="E159632" s="2">
        <v>0.1806282722513089</v>
      </c>
      <c r="F159632" s="2">
        <v>0.14270640991822739</v>
      </c>
    </row>
    <row r="159633" spans="1:6" x14ac:dyDescent="0.3">
      <c r="A159633" s="1" t="s">
        <v>31354</v>
      </c>
      <c r="B159633" s="1" t="s">
        <v>16632</v>
      </c>
      <c r="C159633" s="2">
        <v>0.26904199236502452</v>
      </c>
      <c r="D159633" s="2">
        <v>0.53511705685618727</v>
      </c>
      <c r="E159633" s="2">
        <v>0.92299465240641709</v>
      </c>
      <c r="F159633" s="2">
        <v>0.37164068299925762</v>
      </c>
    </row>
    <row r="159634" spans="1:6" x14ac:dyDescent="0.3">
      <c r="A159634" s="1" t="s">
        <v>16586</v>
      </c>
      <c r="B159634" s="1" t="s">
        <v>110239</v>
      </c>
      <c r="C159634" s="2">
        <v>0.43794483985765126</v>
      </c>
      <c r="D159634" s="2">
        <v>0.60816326530612241</v>
      </c>
      <c r="E159634" s="2">
        <v>0.58778625954198471</v>
      </c>
      <c r="F159634" s="2">
        <v>0.45808090678131719</v>
      </c>
    </row>
    <row r="159635" spans="1:6" x14ac:dyDescent="0.3">
      <c r="A159635" s="1" t="s">
        <v>90815</v>
      </c>
      <c r="B159635" s="1" t="s">
        <v>16605</v>
      </c>
      <c r="C159635" s="2">
        <v>0.87543859649122802</v>
      </c>
      <c r="D159635" s="2">
        <v>1</v>
      </c>
      <c r="E159635" s="2">
        <v>1</v>
      </c>
      <c r="F159635" s="2">
        <v>0.88186356073211314</v>
      </c>
    </row>
    <row r="159636" spans="1:6" x14ac:dyDescent="0.3">
      <c r="A159636" s="1" t="s">
        <v>110240</v>
      </c>
      <c r="B159636" s="1" t="s">
        <v>16583</v>
      </c>
      <c r="C159636" s="2">
        <v>0.91025641025641024</v>
      </c>
      <c r="D159636" s="2">
        <v>1</v>
      </c>
      <c r="E159636" s="2">
        <v>1</v>
      </c>
      <c r="F159636" s="2">
        <v>0.9135802469135802</v>
      </c>
    </row>
    <row r="159637" spans="1:6" x14ac:dyDescent="0.3">
      <c r="A159637" s="1" t="s">
        <v>16585</v>
      </c>
      <c r="B159637" s="1" t="s">
        <v>16605</v>
      </c>
      <c r="C159637" s="2">
        <v>0.22799097065462753</v>
      </c>
      <c r="D159637" s="2">
        <v>9.6153846153846159E-2</v>
      </c>
      <c r="E159637" s="2">
        <v>0</v>
      </c>
      <c r="F159637" s="2">
        <v>0.21904761904761905</v>
      </c>
    </row>
    <row r="159638" spans="1:6" x14ac:dyDescent="0.3">
      <c r="A159638" s="1" t="s">
        <v>43468</v>
      </c>
      <c r="B159638" s="1" t="s">
        <v>30578</v>
      </c>
      <c r="C159638" s="2">
        <v>0.42073233625580198</v>
      </c>
      <c r="D159638" s="2">
        <v>0.80709534368070956</v>
      </c>
      <c r="E159638" s="2">
        <v>0.5892857142857143</v>
      </c>
      <c r="F159638" s="2">
        <v>0.48635873621361636</v>
      </c>
    </row>
    <row r="159639" spans="1:6" x14ac:dyDescent="0.3">
      <c r="A159639" s="1" t="s">
        <v>16590</v>
      </c>
      <c r="B159639" s="1" t="s">
        <v>104066</v>
      </c>
      <c r="C159639" s="2">
        <v>0.12988128315231118</v>
      </c>
      <c r="D159639" s="2">
        <v>0.40452755905511811</v>
      </c>
      <c r="E159639" s="2">
        <v>0.15614236509758897</v>
      </c>
      <c r="F159639" s="2">
        <v>0.14380592196291855</v>
      </c>
    </row>
    <row r="159640" spans="1:6" x14ac:dyDescent="0.3">
      <c r="A159640" s="1" t="s">
        <v>16590</v>
      </c>
      <c r="B159640" s="1" t="s">
        <v>29603</v>
      </c>
      <c r="C159640" s="2">
        <v>0.14453144733518566</v>
      </c>
      <c r="D159640" s="2">
        <v>0.17125984251968504</v>
      </c>
      <c r="E159640" s="2">
        <v>0.21469575200918484</v>
      </c>
      <c r="F159640" s="2">
        <v>0.14860252744211788</v>
      </c>
    </row>
    <row r="159641" spans="1:6" x14ac:dyDescent="0.3">
      <c r="A159641" s="1" t="s">
        <v>43468</v>
      </c>
      <c r="B159641" s="1" t="s">
        <v>96555</v>
      </c>
      <c r="C159641" s="2">
        <v>9.5822588963383193E-2</v>
      </c>
      <c r="D159641" s="2">
        <v>1.1086474501108647E-2</v>
      </c>
      <c r="E159641" s="2">
        <v>0.05</v>
      </c>
      <c r="F159641" s="2">
        <v>8.1018326561074716E-2</v>
      </c>
    </row>
    <row r="159642" spans="1:6" x14ac:dyDescent="0.3">
      <c r="A159642" s="1" t="s">
        <v>16590</v>
      </c>
      <c r="B159642" s="1" t="s">
        <v>90816</v>
      </c>
      <c r="C159642" s="2">
        <v>6.9916645617580195E-2</v>
      </c>
      <c r="D159642" s="2">
        <v>1.0826771653543307E-2</v>
      </c>
      <c r="E159642" s="2">
        <v>2.7554535017221583E-2</v>
      </c>
      <c r="F159642" s="2">
        <v>6.5445992067152473E-2</v>
      </c>
    </row>
    <row r="159643" spans="1:6" x14ac:dyDescent="0.3">
      <c r="A159643" s="1" t="s">
        <v>16535</v>
      </c>
      <c r="B159643" s="1" t="s">
        <v>43491</v>
      </c>
      <c r="C159643" s="2">
        <v>2.1113243761996161E-2</v>
      </c>
      <c r="D159643" s="2">
        <v>0</v>
      </c>
      <c r="E159643" s="2">
        <v>5.6057866184448461E-2</v>
      </c>
      <c r="F159643" s="2">
        <v>2.0548389187787643E-2</v>
      </c>
    </row>
    <row r="159644" spans="1:6" x14ac:dyDescent="0.3">
      <c r="A159644" s="1" t="s">
        <v>61963</v>
      </c>
      <c r="B159644" s="1" t="s">
        <v>68521</v>
      </c>
      <c r="C159644" s="2">
        <v>0.23186925434116445</v>
      </c>
      <c r="D159644" s="2">
        <v>0.33718244803695152</v>
      </c>
      <c r="E159644" s="2">
        <v>0.30996309963099633</v>
      </c>
      <c r="F159644" s="2">
        <v>0.24727022611985211</v>
      </c>
    </row>
    <row r="159645" spans="1:6" x14ac:dyDescent="0.3">
      <c r="A159645" s="1" t="s">
        <v>43472</v>
      </c>
      <c r="B159645" s="1" t="s">
        <v>81988</v>
      </c>
      <c r="C159645" s="2">
        <v>0.11703672961195269</v>
      </c>
      <c r="D159645" s="2">
        <v>0.18980169971671387</v>
      </c>
      <c r="E159645" s="2">
        <v>0.15384615384615385</v>
      </c>
      <c r="F159645" s="2">
        <v>0.12232006125574273</v>
      </c>
    </row>
    <row r="159646" spans="1:6" x14ac:dyDescent="0.3">
      <c r="A159646" s="1" t="s">
        <v>30172</v>
      </c>
      <c r="B159646" s="1" t="s">
        <v>16641</v>
      </c>
      <c r="C159646" s="2">
        <v>0.27565034739053157</v>
      </c>
      <c r="D159646" s="2">
        <v>0.25951557093425603</v>
      </c>
      <c r="E159646" s="2">
        <v>0.44565217391304346</v>
      </c>
      <c r="F159646" s="2">
        <v>0.27732115677321156</v>
      </c>
    </row>
    <row r="159647" spans="1:6" x14ac:dyDescent="0.3">
      <c r="A159647" s="1" t="s">
        <v>47285</v>
      </c>
      <c r="B159647" s="1" t="s">
        <v>87318</v>
      </c>
      <c r="C159647" s="2">
        <v>7.961418996239987E-2</v>
      </c>
      <c r="D159647" s="2">
        <v>0.10337078651685393</v>
      </c>
      <c r="E159647" s="2">
        <v>0.31791907514450868</v>
      </c>
      <c r="F159647" s="2">
        <v>8.7305122494432078E-2</v>
      </c>
    </row>
    <row r="159648" spans="1:6" x14ac:dyDescent="0.3">
      <c r="A159648" s="1" t="s">
        <v>47285</v>
      </c>
      <c r="B159648" s="1" t="s">
        <v>16639</v>
      </c>
      <c r="C159648" s="2">
        <v>8.3210724211214643E-2</v>
      </c>
      <c r="D159648" s="2">
        <v>0.13258426966292136</v>
      </c>
      <c r="E159648" s="2">
        <v>6.358381502890173E-2</v>
      </c>
      <c r="F159648" s="2">
        <v>8.5968819599109125E-2</v>
      </c>
    </row>
    <row r="159649" spans="1:6" x14ac:dyDescent="0.3">
      <c r="A159649" s="1" t="s">
        <v>16614</v>
      </c>
      <c r="B159649" s="1" t="s">
        <v>81988</v>
      </c>
      <c r="C159649" s="2">
        <v>8.212639894667545E-2</v>
      </c>
      <c r="D159649" s="2">
        <v>4.684317718940937E-2</v>
      </c>
      <c r="E159649" s="2">
        <v>2.8037383177570093E-2</v>
      </c>
      <c r="F159649" s="2">
        <v>7.8663470182798928E-2</v>
      </c>
    </row>
    <row r="159650" spans="1:6" x14ac:dyDescent="0.3">
      <c r="A159650" s="1" t="s">
        <v>16614</v>
      </c>
      <c r="B159650" s="1" t="s">
        <v>110241</v>
      </c>
      <c r="C159650" s="2">
        <v>0.28653719552337065</v>
      </c>
      <c r="D159650" s="2">
        <v>0.26272912423625255</v>
      </c>
      <c r="E159650" s="2">
        <v>0.51401869158878499</v>
      </c>
      <c r="F159650" s="2">
        <v>0.28843272400359604</v>
      </c>
    </row>
    <row r="159651" spans="1:6" x14ac:dyDescent="0.3">
      <c r="A159651" s="1" t="s">
        <v>16604</v>
      </c>
      <c r="B159651" s="1" t="s">
        <v>16581</v>
      </c>
      <c r="C159651" s="2">
        <v>0.45955882352941174</v>
      </c>
      <c r="D159651" s="2">
        <v>0</v>
      </c>
      <c r="E159651" s="2">
        <v>1</v>
      </c>
      <c r="F159651" s="2">
        <v>0.45323741007194246</v>
      </c>
    </row>
    <row r="159652" spans="1:6" x14ac:dyDescent="0.3">
      <c r="A159652" s="1" t="s">
        <v>76021</v>
      </c>
      <c r="B159652" s="1" t="s">
        <v>67216</v>
      </c>
      <c r="C159652" s="2">
        <v>0.36825192802056556</v>
      </c>
      <c r="D159652" s="2">
        <v>0.11518324607329843</v>
      </c>
      <c r="E159652" s="2">
        <v>0.22222222222222221</v>
      </c>
      <c r="F159652" s="2">
        <v>0.33937677053824361</v>
      </c>
    </row>
    <row r="159653" spans="1:6" x14ac:dyDescent="0.3">
      <c r="A159653" s="1" t="s">
        <v>104075</v>
      </c>
      <c r="B159653" s="1" t="s">
        <v>43464</v>
      </c>
      <c r="C159653" s="2">
        <v>0.08</v>
      </c>
      <c r="D159653" s="2">
        <v>0.14285714285714285</v>
      </c>
      <c r="E159653" s="2">
        <v>0</v>
      </c>
      <c r="F159653" s="2">
        <v>8.2352941176470587E-2</v>
      </c>
    </row>
    <row r="159654" spans="1:6" x14ac:dyDescent="0.3">
      <c r="A159654" s="1" t="s">
        <v>76021</v>
      </c>
      <c r="B159654" s="1" t="s">
        <v>16602</v>
      </c>
      <c r="C159654" s="2">
        <v>6.3624678663239079E-2</v>
      </c>
      <c r="D159654" s="2">
        <v>2.356020942408377E-2</v>
      </c>
      <c r="E159654" s="2">
        <v>2.7777777777777776E-2</v>
      </c>
      <c r="F159654" s="2">
        <v>5.8923512747875356E-2</v>
      </c>
    </row>
    <row r="159655" spans="1:6" x14ac:dyDescent="0.3">
      <c r="A159655" s="1" t="s">
        <v>30172</v>
      </c>
      <c r="B159655" s="1" t="s">
        <v>104074</v>
      </c>
      <c r="C159655" s="2">
        <v>0.11326547099693003</v>
      </c>
      <c r="D159655" s="2">
        <v>5.8823529411764705E-2</v>
      </c>
      <c r="E159655" s="2">
        <v>2.1739130434782608E-2</v>
      </c>
      <c r="F159655" s="2">
        <v>0.1095890410958904</v>
      </c>
    </row>
    <row r="159656" spans="1:6" x14ac:dyDescent="0.3">
      <c r="A159656" s="1" t="s">
        <v>16620</v>
      </c>
      <c r="B159656" s="1" t="s">
        <v>110242</v>
      </c>
      <c r="C159656" s="2">
        <v>0.32534992223950232</v>
      </c>
      <c r="D159656" s="2">
        <v>0.58878504672897192</v>
      </c>
      <c r="E159656" s="2">
        <v>0.39811912225705332</v>
      </c>
      <c r="F159656" s="2">
        <v>0.34788577704557933</v>
      </c>
    </row>
    <row r="159657" spans="1:6" x14ac:dyDescent="0.3">
      <c r="A159657" s="1" t="s">
        <v>16618</v>
      </c>
      <c r="B159657" s="1" t="s">
        <v>16609</v>
      </c>
      <c r="C159657" s="2">
        <v>0.99260476581758428</v>
      </c>
      <c r="D159657" s="2">
        <v>0.99300699300699302</v>
      </c>
      <c r="E159657" s="2">
        <v>1</v>
      </c>
      <c r="F159657" s="2">
        <v>0.99281092739036669</v>
      </c>
    </row>
    <row r="159658" spans="1:6" x14ac:dyDescent="0.3">
      <c r="A159658" s="1" t="s">
        <v>25344</v>
      </c>
      <c r="B159658" s="1" t="s">
        <v>91656</v>
      </c>
      <c r="C159658" s="2">
        <v>0.23039215686274508</v>
      </c>
      <c r="D159658" s="2">
        <v>0.13461538461538461</v>
      </c>
      <c r="E159658" s="2">
        <v>0.31598513011152418</v>
      </c>
      <c r="F159658" s="2">
        <v>0.22254535382910953</v>
      </c>
    </row>
    <row r="159659" spans="1:6" x14ac:dyDescent="0.3">
      <c r="A159659" s="1" t="s">
        <v>16620</v>
      </c>
      <c r="B159659" s="1" t="s">
        <v>43480</v>
      </c>
      <c r="C159659" s="2">
        <v>0.12674961119751166</v>
      </c>
      <c r="D159659" s="2">
        <v>0.10280373831775701</v>
      </c>
      <c r="E159659" s="2">
        <v>5.329153605015674E-2</v>
      </c>
      <c r="F159659" s="2">
        <v>0.12177375068643602</v>
      </c>
    </row>
    <row r="159660" spans="1:6" x14ac:dyDescent="0.3">
      <c r="A159660" s="1" t="s">
        <v>25344</v>
      </c>
      <c r="B159660" s="1" t="s">
        <v>64811</v>
      </c>
      <c r="C159660" s="2">
        <v>0.17728758169934641</v>
      </c>
      <c r="D159660" s="2">
        <v>0.10096153846153846</v>
      </c>
      <c r="E159660" s="2">
        <v>0.14126394052044611</v>
      </c>
      <c r="F159660" s="2">
        <v>0.16715136407699765</v>
      </c>
    </row>
    <row r="159661" spans="1:6" x14ac:dyDescent="0.3">
      <c r="A159661" s="1" t="s">
        <v>28085</v>
      </c>
      <c r="B159661" s="1" t="s">
        <v>43480</v>
      </c>
      <c r="C159661" s="2">
        <v>0.49681528662420382</v>
      </c>
      <c r="D159661" s="2">
        <v>0.2</v>
      </c>
      <c r="E159661" s="2">
        <v>1</v>
      </c>
      <c r="F159661" s="2">
        <v>0.49532710280373832</v>
      </c>
    </row>
    <row r="159662" spans="1:6" x14ac:dyDescent="0.3">
      <c r="A159662" s="1" t="s">
        <v>16626</v>
      </c>
      <c r="B159662" s="1" t="s">
        <v>110243</v>
      </c>
      <c r="C159662" s="2">
        <v>0.71606648199445988</v>
      </c>
      <c r="D159662" s="2">
        <v>0.73701298701298701</v>
      </c>
      <c r="E159662" s="2">
        <v>0.8928571428571429</v>
      </c>
      <c r="F159662" s="2">
        <v>0.72062350119904073</v>
      </c>
    </row>
    <row r="159663" spans="1:6" x14ac:dyDescent="0.3">
      <c r="A159663" s="1" t="s">
        <v>81634</v>
      </c>
      <c r="B159663" s="1" t="s">
        <v>16609</v>
      </c>
      <c r="C159663" s="2">
        <v>0.94093686354378814</v>
      </c>
      <c r="D159663" s="2">
        <v>1</v>
      </c>
      <c r="E159663" s="2">
        <v>1</v>
      </c>
      <c r="F159663" s="2">
        <v>0.94268774703557312</v>
      </c>
    </row>
    <row r="159664" spans="1:6" x14ac:dyDescent="0.3">
      <c r="A159664" s="1" t="s">
        <v>30114</v>
      </c>
      <c r="B159664" s="1" t="s">
        <v>16621</v>
      </c>
      <c r="C159664" s="2">
        <v>0.99061032863849763</v>
      </c>
      <c r="D159664" s="2">
        <v>1</v>
      </c>
      <c r="E159664" s="2">
        <v>1</v>
      </c>
      <c r="F159664" s="2">
        <v>0.99115044247787609</v>
      </c>
    </row>
    <row r="159665" spans="1:6" x14ac:dyDescent="0.3">
      <c r="A159665" s="1" t="s">
        <v>110244</v>
      </c>
      <c r="B159665" s="1" t="s">
        <v>16634</v>
      </c>
      <c r="C159665" s="2">
        <v>1</v>
      </c>
      <c r="D159665" s="2">
        <v>1</v>
      </c>
      <c r="E159665" s="2">
        <v>1</v>
      </c>
      <c r="F159665" s="2">
        <v>1</v>
      </c>
    </row>
    <row r="159666" spans="1:6" x14ac:dyDescent="0.3">
      <c r="A159666" s="1" t="s">
        <v>29024</v>
      </c>
      <c r="B159666" s="1" t="s">
        <v>43480</v>
      </c>
      <c r="C159666" s="2">
        <v>0.87704918032786883</v>
      </c>
      <c r="D159666" s="2">
        <v>1</v>
      </c>
      <c r="E159666" s="2">
        <v>1</v>
      </c>
      <c r="F159666" s="2">
        <v>0.88095238095238093</v>
      </c>
    </row>
    <row r="159667" spans="1:6" x14ac:dyDescent="0.3">
      <c r="A159667" s="1" t="s">
        <v>76025</v>
      </c>
      <c r="B159667" s="1" t="s">
        <v>43487</v>
      </c>
      <c r="C159667" s="2">
        <v>1.82370820668693E-2</v>
      </c>
      <c r="D159667" s="2">
        <v>0</v>
      </c>
      <c r="E159667" s="2">
        <v>0</v>
      </c>
      <c r="F159667" s="2">
        <v>1.8018018018018018E-2</v>
      </c>
    </row>
    <row r="159668" spans="1:6" x14ac:dyDescent="0.3">
      <c r="A159668" s="1" t="s">
        <v>110245</v>
      </c>
      <c r="B159668" s="1" t="s">
        <v>16637</v>
      </c>
      <c r="C159668" s="2">
        <v>1</v>
      </c>
      <c r="D159668" s="2">
        <v>1</v>
      </c>
      <c r="E159668" s="2">
        <v>1</v>
      </c>
      <c r="F159668" s="2">
        <v>1</v>
      </c>
    </row>
    <row r="159669" spans="1:6" x14ac:dyDescent="0.3">
      <c r="A159669" s="1" t="s">
        <v>28085</v>
      </c>
      <c r="B159669" s="1" t="s">
        <v>16621</v>
      </c>
      <c r="C159669" s="2">
        <v>0.48089171974522293</v>
      </c>
      <c r="D159669" s="2">
        <v>0.8</v>
      </c>
      <c r="E159669" s="2">
        <v>0</v>
      </c>
      <c r="F159669" s="2">
        <v>0.48286604361370716</v>
      </c>
    </row>
    <row r="159670" spans="1:6" x14ac:dyDescent="0.3">
      <c r="A159670" s="1" t="s">
        <v>16636</v>
      </c>
      <c r="B159670" s="1" t="s">
        <v>16611</v>
      </c>
      <c r="C159670" s="2">
        <v>2.0460358056265986E-2</v>
      </c>
      <c r="D159670" s="2">
        <v>0</v>
      </c>
      <c r="E159670" s="2">
        <v>0</v>
      </c>
      <c r="F159670" s="2">
        <v>2.02020202020202E-2</v>
      </c>
    </row>
    <row r="159671" spans="1:6" x14ac:dyDescent="0.3">
      <c r="A159671" s="1" t="s">
        <v>43488</v>
      </c>
      <c r="B159671" s="1" t="s">
        <v>31139</v>
      </c>
      <c r="C159671" s="2">
        <v>0.32642706131078225</v>
      </c>
      <c r="D159671" s="2">
        <v>0.12886597938144329</v>
      </c>
      <c r="E159671" s="2">
        <v>7.7441077441077436E-2</v>
      </c>
      <c r="F159671" s="2">
        <v>0.29267850670532802</v>
      </c>
    </row>
    <row r="159672" spans="1:6" x14ac:dyDescent="0.3">
      <c r="A159672" s="1" t="s">
        <v>16647</v>
      </c>
      <c r="B159672" s="1" t="s">
        <v>110246</v>
      </c>
      <c r="C159672" s="2">
        <v>7.9628637743260136E-2</v>
      </c>
      <c r="D159672" s="2">
        <v>3.0431705590941261E-2</v>
      </c>
      <c r="E159672" s="2">
        <v>1.9230769230769232E-2</v>
      </c>
      <c r="F159672" s="2">
        <v>7.3938428874734605E-2</v>
      </c>
    </row>
    <row r="159673" spans="1:6" x14ac:dyDescent="0.3">
      <c r="A159673" s="1" t="s">
        <v>16647</v>
      </c>
      <c r="B159673" s="1" t="s">
        <v>98221</v>
      </c>
      <c r="C159673" s="2">
        <v>0.11087305838243171</v>
      </c>
      <c r="D159673" s="2">
        <v>5.661712668082095E-3</v>
      </c>
      <c r="E159673" s="2">
        <v>3.205128205128205E-3</v>
      </c>
      <c r="F159673" s="2">
        <v>9.941613588110404E-2</v>
      </c>
    </row>
    <row r="159674" spans="1:6" x14ac:dyDescent="0.3">
      <c r="A159674" s="1" t="s">
        <v>16645</v>
      </c>
      <c r="B159674" s="1" t="s">
        <v>66445</v>
      </c>
      <c r="C159674" s="2">
        <v>0.12019477191184008</v>
      </c>
      <c r="D159674" s="2">
        <v>0.27272727272727271</v>
      </c>
      <c r="E159674" s="2">
        <v>3.6036036036036037E-3</v>
      </c>
      <c r="F159674" s="2">
        <v>0.12208034880099658</v>
      </c>
    </row>
    <row r="159675" spans="1:6" x14ac:dyDescent="0.3">
      <c r="A159675" s="1" t="s">
        <v>91642</v>
      </c>
      <c r="B159675" s="1" t="s">
        <v>65679</v>
      </c>
      <c r="C159675" s="2">
        <v>0.54556962025316458</v>
      </c>
      <c r="D159675" s="2">
        <v>0.18181818181818182</v>
      </c>
      <c r="E159675" s="2">
        <v>0.88461538461538458</v>
      </c>
      <c r="F159675" s="2">
        <v>0.54653937947494036</v>
      </c>
    </row>
    <row r="159676" spans="1:6" x14ac:dyDescent="0.3">
      <c r="A159676" s="1" t="s">
        <v>26955</v>
      </c>
      <c r="B159676" s="1" t="s">
        <v>53667</v>
      </c>
      <c r="C159676" s="2">
        <v>0.13238817891373802</v>
      </c>
      <c r="D159676" s="2">
        <v>7.599309153713299E-2</v>
      </c>
      <c r="E159676" s="2">
        <v>6.1032863849765258E-2</v>
      </c>
      <c r="F159676" s="2">
        <v>0.12542282357130141</v>
      </c>
    </row>
    <row r="159677" spans="1:6" x14ac:dyDescent="0.3">
      <c r="A159677" s="1" t="s">
        <v>16650</v>
      </c>
      <c r="B159677" s="1" t="s">
        <v>43491</v>
      </c>
      <c r="C159677" s="2">
        <v>0.2965627498001599</v>
      </c>
      <c r="D159677" s="2">
        <v>0.10902255639097744</v>
      </c>
      <c r="E159677" s="2">
        <v>0.2857142857142857</v>
      </c>
      <c r="F159677" s="2">
        <v>0.27861230329041486</v>
      </c>
    </row>
    <row r="159678" spans="1:6" x14ac:dyDescent="0.3">
      <c r="A159678" s="1" t="s">
        <v>61975</v>
      </c>
      <c r="B159678" s="1" t="s">
        <v>106889</v>
      </c>
      <c r="C159678" s="2">
        <v>0.29523809523809524</v>
      </c>
      <c r="D159678" s="2">
        <v>0.70299727520435973</v>
      </c>
      <c r="E159678" s="2">
        <v>0.49586776859504134</v>
      </c>
      <c r="F159678" s="2">
        <v>0.33275362318840579</v>
      </c>
    </row>
    <row r="159679" spans="1:6" x14ac:dyDescent="0.3">
      <c r="A159679" s="1" t="s">
        <v>96562</v>
      </c>
      <c r="B159679" s="1" t="s">
        <v>81707</v>
      </c>
      <c r="C159679" s="2">
        <v>0.76144578313253009</v>
      </c>
      <c r="D159679" s="2">
        <v>0.90265486725663713</v>
      </c>
      <c r="E159679" s="2">
        <v>1</v>
      </c>
      <c r="F159679" s="2">
        <v>0.77198879551820732</v>
      </c>
    </row>
    <row r="159680" spans="1:6" x14ac:dyDescent="0.3">
      <c r="A159680" s="1" t="s">
        <v>43493</v>
      </c>
      <c r="B159680" s="1" t="s">
        <v>49107</v>
      </c>
      <c r="C159680" s="2">
        <v>0.25435959110042095</v>
      </c>
      <c r="D159680" s="2">
        <v>7.407407407407407E-2</v>
      </c>
      <c r="E159680" s="2">
        <v>4.7619047619047616E-2</v>
      </c>
      <c r="F159680" s="2">
        <v>0.24626006904487918</v>
      </c>
    </row>
    <row r="159681" spans="1:6" x14ac:dyDescent="0.3">
      <c r="A159681" s="1" t="s">
        <v>16654</v>
      </c>
      <c r="B159681" s="1" t="s">
        <v>43533</v>
      </c>
      <c r="C159681" s="2">
        <v>0.31362467866323906</v>
      </c>
      <c r="D159681" s="2">
        <v>0.5</v>
      </c>
      <c r="E159681" s="2">
        <v>0.5</v>
      </c>
      <c r="F159681" s="2">
        <v>0.31645569620253167</v>
      </c>
    </row>
    <row r="159682" spans="1:6" x14ac:dyDescent="0.3">
      <c r="A159682" s="1" t="s">
        <v>24399</v>
      </c>
      <c r="B159682" s="1" t="s">
        <v>52522</v>
      </c>
      <c r="C159682" s="2">
        <v>0.90080000000000005</v>
      </c>
      <c r="D159682" s="2">
        <v>1</v>
      </c>
      <c r="E159682" s="2">
        <v>1</v>
      </c>
      <c r="F159682" s="2">
        <v>0.9015873015873016</v>
      </c>
    </row>
    <row r="159683" spans="1:6" x14ac:dyDescent="0.3">
      <c r="A159683" s="1" t="s">
        <v>28086</v>
      </c>
      <c r="B159683" s="1" t="s">
        <v>16657</v>
      </c>
      <c r="C159683" s="2">
        <v>0.19370330843116329</v>
      </c>
      <c r="D159683" s="2">
        <v>4.7738693467336682E-2</v>
      </c>
      <c r="E159683" s="2">
        <v>5.7692307692307696E-2</v>
      </c>
      <c r="F159683" s="2">
        <v>0.17818008575512148</v>
      </c>
    </row>
    <row r="159684" spans="1:6" x14ac:dyDescent="0.3">
      <c r="A159684" s="1" t="s">
        <v>16656</v>
      </c>
      <c r="B159684" s="1" t="s">
        <v>22617</v>
      </c>
      <c r="C159684" s="2">
        <v>2.2727272727272728E-2</v>
      </c>
      <c r="D159684" s="2">
        <v>2.7777777777777776E-2</v>
      </c>
      <c r="E159684" s="2">
        <v>0</v>
      </c>
      <c r="F159684" s="2">
        <v>2.2304832713754646E-2</v>
      </c>
    </row>
    <row r="159685" spans="1:6" x14ac:dyDescent="0.3">
      <c r="A159685" s="1" t="s">
        <v>12776</v>
      </c>
      <c r="B159685" s="1" t="s">
        <v>43512</v>
      </c>
      <c r="C159685" s="2">
        <v>0.62432675044883301</v>
      </c>
      <c r="D159685" s="2">
        <v>0.88785046728971961</v>
      </c>
      <c r="E159685" s="2">
        <v>1</v>
      </c>
      <c r="F159685" s="2">
        <v>0.63964346349745327</v>
      </c>
    </row>
    <row r="159686" spans="1:6" x14ac:dyDescent="0.3">
      <c r="A159686" s="1" t="s">
        <v>43497</v>
      </c>
      <c r="B159686" s="1" t="s">
        <v>16696</v>
      </c>
      <c r="C159686" s="2">
        <v>6.1008202009031426E-2</v>
      </c>
      <c r="D159686" s="2">
        <v>6.3660477453580902E-2</v>
      </c>
      <c r="E159686" s="2">
        <v>1.8292682926829267E-2</v>
      </c>
      <c r="F159686" s="2">
        <v>6.0678412646138644E-2</v>
      </c>
    </row>
    <row r="159687" spans="1:6" x14ac:dyDescent="0.3">
      <c r="A159687" s="1" t="s">
        <v>76034</v>
      </c>
      <c r="B159687" s="1" t="s">
        <v>24401</v>
      </c>
      <c r="C159687" s="2">
        <v>3.8142620232172471E-2</v>
      </c>
      <c r="D159687" s="2">
        <v>0</v>
      </c>
      <c r="E159687" s="2">
        <v>0</v>
      </c>
      <c r="F159687" s="2">
        <v>3.6741214057507986E-2</v>
      </c>
    </row>
    <row r="159688" spans="1:6" x14ac:dyDescent="0.3">
      <c r="A159688" s="1" t="s">
        <v>43506</v>
      </c>
      <c r="B159688" s="1" t="s">
        <v>110247</v>
      </c>
      <c r="C159688" s="2">
        <v>0.41218331910048389</v>
      </c>
      <c r="D159688" s="2">
        <v>0.77972027972027969</v>
      </c>
      <c r="E159688" s="2">
        <v>0.81538461538461537</v>
      </c>
      <c r="F159688" s="2">
        <v>0.44616977225672877</v>
      </c>
    </row>
    <row r="159689" spans="1:6" x14ac:dyDescent="0.3">
      <c r="A159689" s="1" t="s">
        <v>110248</v>
      </c>
      <c r="B159689" s="1" t="s">
        <v>16675</v>
      </c>
      <c r="C159689" s="2">
        <v>1</v>
      </c>
      <c r="D159689" s="2">
        <v>1</v>
      </c>
      <c r="E159689" s="2">
        <v>1</v>
      </c>
      <c r="F159689" s="2">
        <v>1</v>
      </c>
    </row>
    <row r="159690" spans="1:6" x14ac:dyDescent="0.3">
      <c r="A159690" s="1" t="s">
        <v>43501</v>
      </c>
      <c r="B159690" s="1" t="s">
        <v>110249</v>
      </c>
      <c r="C159690" s="2">
        <v>0.22443243243243244</v>
      </c>
      <c r="D159690" s="2">
        <v>0.24251968503937008</v>
      </c>
      <c r="E159690" s="2">
        <v>0.3254139668826494</v>
      </c>
      <c r="F159690" s="2">
        <v>0.23244929797191888</v>
      </c>
    </row>
    <row r="159691" spans="1:6" x14ac:dyDescent="0.3">
      <c r="A159691" s="1" t="s">
        <v>43509</v>
      </c>
      <c r="B159691" s="1" t="s">
        <v>16559</v>
      </c>
      <c r="C159691" s="2">
        <v>0.36830532432856916</v>
      </c>
      <c r="D159691" s="2">
        <v>0.24105960264900661</v>
      </c>
      <c r="E159691" s="2">
        <v>0.08</v>
      </c>
      <c r="F159691" s="2">
        <v>0.34549647314161691</v>
      </c>
    </row>
    <row r="159692" spans="1:6" x14ac:dyDescent="0.3">
      <c r="A159692" s="1" t="s">
        <v>110250</v>
      </c>
      <c r="B159692" s="1" t="s">
        <v>16655</v>
      </c>
      <c r="C159692" s="2">
        <v>1</v>
      </c>
      <c r="D159692" s="2">
        <v>1</v>
      </c>
      <c r="E159692" s="2">
        <v>1</v>
      </c>
      <c r="F159692" s="2">
        <v>1</v>
      </c>
    </row>
    <row r="159693" spans="1:6" x14ac:dyDescent="0.3">
      <c r="A159693" s="1" t="s">
        <v>61984</v>
      </c>
      <c r="B159693" s="1" t="s">
        <v>12765</v>
      </c>
      <c r="C159693" s="2">
        <v>0.16417910447761194</v>
      </c>
      <c r="D159693" s="2">
        <v>0.16666666666666666</v>
      </c>
      <c r="E159693" s="2">
        <v>0</v>
      </c>
      <c r="F159693" s="2">
        <v>0.16187050359712229</v>
      </c>
    </row>
    <row r="159694" spans="1:6" x14ac:dyDescent="0.3">
      <c r="A159694" s="1" t="s">
        <v>106228</v>
      </c>
      <c r="B159694" s="1" t="s">
        <v>16664</v>
      </c>
      <c r="C159694" s="2">
        <v>0.36619718309859156</v>
      </c>
      <c r="D159694" s="2">
        <v>0.25</v>
      </c>
      <c r="E159694" s="2">
        <v>0</v>
      </c>
      <c r="F159694" s="2">
        <v>0.36054421768707484</v>
      </c>
    </row>
    <row r="159695" spans="1:6" x14ac:dyDescent="0.3">
      <c r="A159695" s="1" t="s">
        <v>22603</v>
      </c>
      <c r="B159695" s="1" t="s">
        <v>76040</v>
      </c>
      <c r="C159695" s="2">
        <v>0.85439900867410157</v>
      </c>
      <c r="D159695" s="2">
        <v>0.90625</v>
      </c>
      <c r="E159695" s="2">
        <v>0.82352941176470584</v>
      </c>
      <c r="F159695" s="2">
        <v>0.85508117859290433</v>
      </c>
    </row>
    <row r="159696" spans="1:6" x14ac:dyDescent="0.3">
      <c r="A159696" s="1" t="s">
        <v>16672</v>
      </c>
      <c r="B159696" s="1" t="s">
        <v>96571</v>
      </c>
      <c r="C159696" s="2">
        <v>0.57868020304568524</v>
      </c>
      <c r="D159696" s="2">
        <v>0.76</v>
      </c>
      <c r="E159696" s="2">
        <v>0.76923076923076927</v>
      </c>
      <c r="F159696" s="2">
        <v>0.58362738179251938</v>
      </c>
    </row>
    <row r="159697" spans="1:6" x14ac:dyDescent="0.3">
      <c r="A159697" s="1" t="s">
        <v>43518</v>
      </c>
      <c r="B159697" s="1" t="s">
        <v>43517</v>
      </c>
      <c r="C159697" s="2">
        <v>0.97291196388261847</v>
      </c>
      <c r="D159697" s="2">
        <v>1</v>
      </c>
      <c r="E159697" s="2">
        <v>1</v>
      </c>
      <c r="F159697" s="2">
        <v>0.97385620915032678</v>
      </c>
    </row>
    <row r="159698" spans="1:6" x14ac:dyDescent="0.3">
      <c r="A159698" s="1" t="s">
        <v>98837</v>
      </c>
      <c r="B159698" s="1" t="s">
        <v>87246</v>
      </c>
      <c r="C159698" s="2">
        <v>0.91520467836257313</v>
      </c>
      <c r="D159698" s="2">
        <v>0.875</v>
      </c>
      <c r="E159698" s="2">
        <v>1</v>
      </c>
      <c r="F159698" s="2">
        <v>0.9145299145299145</v>
      </c>
    </row>
    <row r="159699" spans="1:6" x14ac:dyDescent="0.3">
      <c r="A159699" s="1" t="s">
        <v>110251</v>
      </c>
      <c r="B159699" s="1" t="s">
        <v>22608</v>
      </c>
      <c r="C159699" s="2">
        <v>1</v>
      </c>
      <c r="D159699" s="2">
        <v>1</v>
      </c>
      <c r="E159699" s="2">
        <v>1</v>
      </c>
      <c r="F159699" s="2">
        <v>1</v>
      </c>
    </row>
    <row r="159700" spans="1:6" x14ac:dyDescent="0.3">
      <c r="A159700" s="1" t="s">
        <v>106349</v>
      </c>
      <c r="B159700" s="1" t="s">
        <v>43521</v>
      </c>
      <c r="C159700" s="2">
        <v>0.99272727272727268</v>
      </c>
      <c r="D159700" s="2">
        <v>1</v>
      </c>
      <c r="E159700" s="2">
        <v>1</v>
      </c>
      <c r="F159700" s="2">
        <v>0.99295774647887325</v>
      </c>
    </row>
    <row r="159701" spans="1:6" x14ac:dyDescent="0.3">
      <c r="A159701" s="1" t="s">
        <v>61988</v>
      </c>
      <c r="B159701" s="1" t="s">
        <v>28468</v>
      </c>
      <c r="C159701" s="2">
        <v>0.12043010752688171</v>
      </c>
      <c r="D159701" s="2">
        <v>7.6923076923076927E-2</v>
      </c>
      <c r="E159701" s="2">
        <v>0</v>
      </c>
      <c r="F159701" s="2">
        <v>0.11850311850311851</v>
      </c>
    </row>
    <row r="159702" spans="1:6" x14ac:dyDescent="0.3">
      <c r="A159702" s="1" t="s">
        <v>79357</v>
      </c>
      <c r="B159702" s="1" t="s">
        <v>16716</v>
      </c>
      <c r="C159702" s="2">
        <v>0.83284169124877094</v>
      </c>
      <c r="D159702" s="2">
        <v>0.8571428571428571</v>
      </c>
      <c r="E159702" s="2">
        <v>1</v>
      </c>
      <c r="F159702" s="2">
        <v>0.83365570599613148</v>
      </c>
    </row>
    <row r="159703" spans="1:6" x14ac:dyDescent="0.3">
      <c r="A159703" s="1" t="s">
        <v>79725</v>
      </c>
      <c r="B159703" s="1" t="s">
        <v>69215</v>
      </c>
      <c r="C159703" s="2">
        <v>0.86075949367088611</v>
      </c>
      <c r="D159703" s="2">
        <v>0.95833333333333337</v>
      </c>
      <c r="E159703" s="2">
        <v>0.9</v>
      </c>
      <c r="F159703" s="2">
        <v>0.86378737541528239</v>
      </c>
    </row>
    <row r="159704" spans="1:6" x14ac:dyDescent="0.3">
      <c r="A159704" s="1" t="s">
        <v>16681</v>
      </c>
      <c r="B159704" s="1" t="s">
        <v>43520</v>
      </c>
      <c r="C159704" s="2">
        <v>0.25</v>
      </c>
      <c r="D159704" s="2">
        <v>0.25</v>
      </c>
      <c r="E159704" s="2">
        <v>0</v>
      </c>
      <c r="F159704" s="2">
        <v>0.2454780361757106</v>
      </c>
    </row>
    <row r="159705" spans="1:6" x14ac:dyDescent="0.3">
      <c r="A159705" s="1" t="s">
        <v>96572</v>
      </c>
      <c r="B159705" s="1" t="s">
        <v>22601</v>
      </c>
      <c r="C159705" s="2">
        <v>0.6305578011317704</v>
      </c>
      <c r="D159705" s="2">
        <v>0.80645161290322576</v>
      </c>
      <c r="E159705" s="2">
        <v>1</v>
      </c>
      <c r="F159705" s="2">
        <v>0.63571990558615266</v>
      </c>
    </row>
    <row r="159706" spans="1:6" x14ac:dyDescent="0.3">
      <c r="A159706" s="1" t="s">
        <v>16686</v>
      </c>
      <c r="B159706" s="1" t="s">
        <v>61980</v>
      </c>
      <c r="C159706" s="2">
        <v>0.67477442134170262</v>
      </c>
      <c r="D159706" s="2">
        <v>0.72881355932203384</v>
      </c>
      <c r="E159706" s="2">
        <v>1</v>
      </c>
      <c r="F159706" s="2">
        <v>0.67834031214312906</v>
      </c>
    </row>
    <row r="159707" spans="1:6" x14ac:dyDescent="0.3">
      <c r="A159707" s="1" t="s">
        <v>43526</v>
      </c>
      <c r="B159707" s="1" t="s">
        <v>76041</v>
      </c>
      <c r="C159707" s="2">
        <v>0.22250566893424037</v>
      </c>
      <c r="D159707" s="2">
        <v>0.16753022452504318</v>
      </c>
      <c r="E159707" s="2">
        <v>0.17682926829268292</v>
      </c>
      <c r="F159707" s="2">
        <v>0.21746377740735992</v>
      </c>
    </row>
    <row r="159708" spans="1:6" x14ac:dyDescent="0.3">
      <c r="A159708" s="1" t="s">
        <v>110252</v>
      </c>
      <c r="B159708" s="1" t="s">
        <v>16683</v>
      </c>
      <c r="C159708" s="2">
        <v>1</v>
      </c>
      <c r="D159708" s="2">
        <v>1</v>
      </c>
      <c r="E159708" s="2">
        <v>1</v>
      </c>
      <c r="F159708" s="2">
        <v>1</v>
      </c>
    </row>
    <row r="159709" spans="1:6" x14ac:dyDescent="0.3">
      <c r="A159709" s="1" t="s">
        <v>16693</v>
      </c>
      <c r="B159709" s="1" t="s">
        <v>110253</v>
      </c>
      <c r="C159709" s="2">
        <v>4.8189924998523592E-2</v>
      </c>
      <c r="D159709" s="2">
        <v>6.3317855635289149E-3</v>
      </c>
      <c r="E159709" s="2">
        <v>6.5252854812398045E-3</v>
      </c>
      <c r="F159709" s="2">
        <v>4.1928194828019079E-2</v>
      </c>
    </row>
    <row r="159710" spans="1:6" x14ac:dyDescent="0.3">
      <c r="A159710" s="1" t="s">
        <v>16697</v>
      </c>
      <c r="B159710" s="1" t="s">
        <v>110254</v>
      </c>
      <c r="C159710" s="2">
        <v>0.19776395675995853</v>
      </c>
      <c r="D159710" s="2">
        <v>0.13927291346646184</v>
      </c>
      <c r="E159710" s="2">
        <v>0.24455958549222798</v>
      </c>
      <c r="F159710" s="2">
        <v>0.19545606414968258</v>
      </c>
    </row>
    <row r="159711" spans="1:6" x14ac:dyDescent="0.3">
      <c r="A159711" s="1" t="s">
        <v>43536</v>
      </c>
      <c r="B159711" s="1" t="s">
        <v>76061</v>
      </c>
      <c r="C159711" s="2">
        <v>4.2750929368029739E-2</v>
      </c>
      <c r="D159711" s="2">
        <v>0</v>
      </c>
      <c r="E159711" s="2">
        <v>0.2</v>
      </c>
      <c r="F159711" s="2">
        <v>4.3278084714548803E-2</v>
      </c>
    </row>
    <row r="159712" spans="1:6" x14ac:dyDescent="0.3">
      <c r="A159712" s="1" t="s">
        <v>43566</v>
      </c>
      <c r="B159712" s="1" t="s">
        <v>16708</v>
      </c>
      <c r="C159712" s="2">
        <v>0.22558922558922559</v>
      </c>
      <c r="D159712" s="2">
        <v>0.29166666666666669</v>
      </c>
      <c r="E159712" s="2">
        <v>0</v>
      </c>
      <c r="F159712" s="2">
        <v>0.23275862068965517</v>
      </c>
    </row>
    <row r="159713" spans="1:6" x14ac:dyDescent="0.3">
      <c r="A159713" s="1" t="s">
        <v>49565</v>
      </c>
      <c r="B159713" s="1" t="s">
        <v>16714</v>
      </c>
      <c r="C159713" s="2">
        <v>0.47234513274336282</v>
      </c>
      <c r="D159713" s="2">
        <v>0.60606060606060608</v>
      </c>
      <c r="E159713" s="2">
        <v>0.42857142857142855</v>
      </c>
      <c r="F159713" s="2">
        <v>0.47669491525423729</v>
      </c>
    </row>
    <row r="159714" spans="1:6" x14ac:dyDescent="0.3">
      <c r="A159714" s="1" t="s">
        <v>16707</v>
      </c>
      <c r="B159714" s="1" t="s">
        <v>110255</v>
      </c>
      <c r="C159714" s="2">
        <v>0.26814192112745705</v>
      </c>
      <c r="D159714" s="2">
        <v>0.24252136752136752</v>
      </c>
      <c r="E159714" s="2">
        <v>0.25378787878787878</v>
      </c>
      <c r="F159714" s="2">
        <v>0.26515233071374744</v>
      </c>
    </row>
    <row r="159715" spans="1:6" x14ac:dyDescent="0.3">
      <c r="A159715" s="1" t="s">
        <v>16705</v>
      </c>
      <c r="B159715" s="1" t="s">
        <v>110256</v>
      </c>
      <c r="C159715" s="2">
        <v>0.11209348336836898</v>
      </c>
      <c r="D159715" s="2">
        <v>7.5775656324582344E-2</v>
      </c>
      <c r="E159715" s="2">
        <v>9.6045197740112997E-2</v>
      </c>
      <c r="F159715" s="2">
        <v>0.1084377059986816</v>
      </c>
    </row>
    <row r="159716" spans="1:6" x14ac:dyDescent="0.3">
      <c r="A159716" s="1" t="s">
        <v>16711</v>
      </c>
      <c r="B159716" s="1" t="s">
        <v>48477</v>
      </c>
      <c r="C159716" s="2">
        <v>0.28021597674096638</v>
      </c>
      <c r="D159716" s="2">
        <v>9.5495495495495492E-2</v>
      </c>
      <c r="E159716" s="2">
        <v>6.2111801242236021E-3</v>
      </c>
      <c r="F159716" s="2">
        <v>0.26174581181509005</v>
      </c>
    </row>
    <row r="159717" spans="1:6" x14ac:dyDescent="0.3">
      <c r="A159717" s="1" t="s">
        <v>16711</v>
      </c>
      <c r="B159717" s="1" t="s">
        <v>16727</v>
      </c>
      <c r="C159717" s="2">
        <v>0.30665928284646271</v>
      </c>
      <c r="D159717" s="2">
        <v>0.13513513513513514</v>
      </c>
      <c r="E159717" s="2">
        <v>3.7267080745341616E-2</v>
      </c>
      <c r="F159717" s="2">
        <v>0.28920518957047486</v>
      </c>
    </row>
    <row r="159718" spans="1:6" x14ac:dyDescent="0.3">
      <c r="A159718" s="1" t="s">
        <v>80493</v>
      </c>
      <c r="B159718" s="1" t="s">
        <v>28472</v>
      </c>
      <c r="C159718" s="2">
        <v>0.71470588235294119</v>
      </c>
      <c r="D159718" s="2">
        <v>0.75806451612903225</v>
      </c>
      <c r="E159718" s="2">
        <v>0.96202531645569622</v>
      </c>
      <c r="F159718" s="2">
        <v>0.73076923076923073</v>
      </c>
    </row>
    <row r="159719" spans="1:6" x14ac:dyDescent="0.3">
      <c r="A159719" s="1" t="s">
        <v>32280</v>
      </c>
      <c r="B159719" s="1" t="s">
        <v>50746</v>
      </c>
      <c r="C159719" s="2">
        <v>0.89373737373737372</v>
      </c>
      <c r="D159719" s="2">
        <v>0.93506493506493504</v>
      </c>
      <c r="E159719" s="2">
        <v>0.875</v>
      </c>
      <c r="F159719" s="2">
        <v>0.89467592592592593</v>
      </c>
    </row>
    <row r="159720" spans="1:6" x14ac:dyDescent="0.3">
      <c r="A159720" s="1" t="s">
        <v>16713</v>
      </c>
      <c r="B159720" s="1" t="s">
        <v>110257</v>
      </c>
      <c r="C159720" s="2">
        <v>9.688816415273814E-2</v>
      </c>
      <c r="D159720" s="2">
        <v>8.5271317829457363E-2</v>
      </c>
      <c r="E159720" s="2">
        <v>6.8093385214007776E-2</v>
      </c>
      <c r="F159720" s="2">
        <v>9.5060463209674109E-2</v>
      </c>
    </row>
    <row r="159721" spans="1:6" x14ac:dyDescent="0.3">
      <c r="A159721" s="1" t="s">
        <v>16713</v>
      </c>
      <c r="B159721" s="1" t="s">
        <v>110258</v>
      </c>
      <c r="C159721" s="2">
        <v>0.24015944195316394</v>
      </c>
      <c r="D159721" s="2">
        <v>0.34961240310077518</v>
      </c>
      <c r="E159721" s="2">
        <v>0.1566147859922179</v>
      </c>
      <c r="F159721" s="2">
        <v>0.24242672678827629</v>
      </c>
    </row>
    <row r="159722" spans="1:6" x14ac:dyDescent="0.3">
      <c r="A159722" s="1" t="s">
        <v>16715</v>
      </c>
      <c r="B159722" s="1" t="s">
        <v>110259</v>
      </c>
      <c r="C159722" s="2">
        <v>5.2609967664117435E-2</v>
      </c>
      <c r="D159722" s="2">
        <v>5.086170659941152E-2</v>
      </c>
      <c r="E159722" s="2">
        <v>0.10561255280627641</v>
      </c>
      <c r="F159722" s="2">
        <v>5.6167354054168971E-2</v>
      </c>
    </row>
    <row r="159723" spans="1:6" x14ac:dyDescent="0.3">
      <c r="A159723" s="1" t="s">
        <v>16724</v>
      </c>
      <c r="B159723" s="1" t="s">
        <v>25356</v>
      </c>
      <c r="C159723" s="2">
        <v>0.61143585928366462</v>
      </c>
      <c r="D159723" s="2">
        <v>0.83536585365853655</v>
      </c>
      <c r="E159723" s="2">
        <v>0.57171314741035861</v>
      </c>
      <c r="F159723" s="2">
        <v>0.61310173697270476</v>
      </c>
    </row>
    <row r="159724" spans="1:6" x14ac:dyDescent="0.3">
      <c r="A159724" s="1" t="s">
        <v>66867</v>
      </c>
      <c r="B159724" s="1" t="s">
        <v>22608</v>
      </c>
      <c r="C159724" s="2">
        <v>0.98554368321810182</v>
      </c>
      <c r="D159724" s="2">
        <v>0.95652173913043481</v>
      </c>
      <c r="E159724" s="2">
        <v>1</v>
      </c>
      <c r="F159724" s="2">
        <v>0.98439375750300118</v>
      </c>
    </row>
    <row r="159725" spans="1:6" x14ac:dyDescent="0.3">
      <c r="A159725" s="1" t="s">
        <v>110260</v>
      </c>
      <c r="B159725" s="1" t="s">
        <v>76050</v>
      </c>
      <c r="C159725" s="2">
        <v>1</v>
      </c>
      <c r="D159725" s="2">
        <v>1</v>
      </c>
      <c r="E159725" s="2">
        <v>1</v>
      </c>
      <c r="F159725" s="2">
        <v>1</v>
      </c>
    </row>
    <row r="159726" spans="1:6" x14ac:dyDescent="0.3">
      <c r="A159726" s="1" t="s">
        <v>16726</v>
      </c>
      <c r="B159726" s="1" t="s">
        <v>49110</v>
      </c>
      <c r="C159726" s="2">
        <v>0.13791557235282814</v>
      </c>
      <c r="D159726" s="2">
        <v>1.9817073170731708E-2</v>
      </c>
      <c r="E159726" s="2">
        <v>1.6465422612513721E-2</v>
      </c>
      <c r="F159726" s="2">
        <v>0.12302343837613547</v>
      </c>
    </row>
    <row r="159727" spans="1:6" x14ac:dyDescent="0.3">
      <c r="A159727" s="1" t="s">
        <v>16726</v>
      </c>
      <c r="B159727" s="1" t="s">
        <v>78373</v>
      </c>
      <c r="C159727" s="2">
        <v>9.2819165972711545E-2</v>
      </c>
      <c r="D159727" s="2">
        <v>0.46189024390243905</v>
      </c>
      <c r="E159727" s="2">
        <v>0.15477497255762898</v>
      </c>
      <c r="F159727" s="2">
        <v>0.12313558371649658</v>
      </c>
    </row>
    <row r="159728" spans="1:6" x14ac:dyDescent="0.3">
      <c r="A159728" s="1" t="s">
        <v>89876</v>
      </c>
      <c r="B159728" s="1" t="s">
        <v>96498</v>
      </c>
      <c r="C159728" s="2">
        <v>0.72373540856031127</v>
      </c>
      <c r="D159728" s="2">
        <v>0.91954022988505746</v>
      </c>
      <c r="E159728" s="2">
        <v>0.97752808988764039</v>
      </c>
      <c r="F159728" s="2">
        <v>0.73965447971072718</v>
      </c>
    </row>
    <row r="159729" spans="1:6" x14ac:dyDescent="0.3">
      <c r="A159729" s="1" t="s">
        <v>62012</v>
      </c>
      <c r="B159729" s="1" t="s">
        <v>41265</v>
      </c>
      <c r="C159729" s="2">
        <v>7.4875694647557764E-2</v>
      </c>
      <c r="D159729" s="2">
        <v>3.1746031746031744E-2</v>
      </c>
      <c r="E159729" s="2">
        <v>0</v>
      </c>
      <c r="F159729" s="2">
        <v>6.8823831535695948E-2</v>
      </c>
    </row>
    <row r="159730" spans="1:6" x14ac:dyDescent="0.3">
      <c r="A159730" s="1" t="s">
        <v>62012</v>
      </c>
      <c r="B159730" s="1" t="s">
        <v>110261</v>
      </c>
      <c r="C159730" s="2">
        <v>0.19069903480549869</v>
      </c>
      <c r="D159730" s="2">
        <v>7.6719576719576715E-2</v>
      </c>
      <c r="E159730" s="2">
        <v>0.20103092783505155</v>
      </c>
      <c r="F159730" s="2">
        <v>0.17989214175654852</v>
      </c>
    </row>
    <row r="159731" spans="1:6" x14ac:dyDescent="0.3">
      <c r="A159731" s="1" t="s">
        <v>110262</v>
      </c>
      <c r="B159731" s="1" t="s">
        <v>22601</v>
      </c>
      <c r="C159731" s="2">
        <v>1</v>
      </c>
      <c r="D159731" s="2">
        <v>1</v>
      </c>
      <c r="E159731" s="2">
        <v>1</v>
      </c>
      <c r="F159731" s="2">
        <v>1</v>
      </c>
    </row>
    <row r="159732" spans="1:6" x14ac:dyDescent="0.3">
      <c r="A159732" s="1" t="s">
        <v>30173</v>
      </c>
      <c r="B159732" s="1" t="s">
        <v>25350</v>
      </c>
      <c r="C159732" s="2">
        <v>0.80156249999999996</v>
      </c>
      <c r="D159732" s="2">
        <v>1</v>
      </c>
      <c r="E159732" s="2">
        <v>1</v>
      </c>
      <c r="F159732" s="2">
        <v>0.80757575757575761</v>
      </c>
    </row>
    <row r="159733" spans="1:6" x14ac:dyDescent="0.3">
      <c r="A159733" s="1" t="s">
        <v>43562</v>
      </c>
      <c r="B159733" s="1" t="s">
        <v>76049</v>
      </c>
      <c r="C159733" s="2">
        <v>0.12285211744012989</v>
      </c>
      <c r="D159733" s="2">
        <v>4.5769764216366159E-2</v>
      </c>
      <c r="E159733" s="2">
        <v>0</v>
      </c>
      <c r="F159733" s="2">
        <v>0.11318258359393793</v>
      </c>
    </row>
    <row r="159734" spans="1:6" x14ac:dyDescent="0.3">
      <c r="A159734" s="1" t="s">
        <v>110263</v>
      </c>
      <c r="B159734" s="1" t="s">
        <v>49923</v>
      </c>
      <c r="C159734" s="2">
        <v>1</v>
      </c>
      <c r="D159734" s="2">
        <v>1</v>
      </c>
      <c r="E159734" s="2">
        <v>1</v>
      </c>
      <c r="F159734" s="2">
        <v>1</v>
      </c>
    </row>
    <row r="159735" spans="1:6" x14ac:dyDescent="0.3">
      <c r="A159735" s="1" t="s">
        <v>66869</v>
      </c>
      <c r="B159735" s="1" t="s">
        <v>16781</v>
      </c>
      <c r="C159735" s="2">
        <v>0.94673768308921435</v>
      </c>
      <c r="D159735" s="2">
        <v>0.8928571428571429</v>
      </c>
      <c r="E159735" s="2">
        <v>1</v>
      </c>
      <c r="F159735" s="2">
        <v>0.94494238156209986</v>
      </c>
    </row>
    <row r="159736" spans="1:6" x14ac:dyDescent="0.3">
      <c r="A159736" s="1" t="s">
        <v>16737</v>
      </c>
      <c r="B159736" s="1" t="s">
        <v>16768</v>
      </c>
      <c r="C159736" s="2">
        <v>2.827300558256798E-2</v>
      </c>
      <c r="D159736" s="2">
        <v>0</v>
      </c>
      <c r="E159736" s="2">
        <v>7.2992700729927005E-3</v>
      </c>
      <c r="F159736" s="2">
        <v>2.6617250673854446E-2</v>
      </c>
    </row>
    <row r="159737" spans="1:6" x14ac:dyDescent="0.3">
      <c r="A159737" s="1" t="s">
        <v>104097</v>
      </c>
      <c r="B159737" s="1" t="s">
        <v>16781</v>
      </c>
      <c r="C159737" s="2">
        <v>0.30883639545056868</v>
      </c>
      <c r="D159737" s="2">
        <v>0.35294117647058826</v>
      </c>
      <c r="E159737" s="2">
        <v>0</v>
      </c>
      <c r="F159737" s="2">
        <v>0.30895008605851981</v>
      </c>
    </row>
    <row r="159738" spans="1:6" x14ac:dyDescent="0.3">
      <c r="A159738" s="1" t="s">
        <v>25351</v>
      </c>
      <c r="B159738" s="1" t="s">
        <v>51000</v>
      </c>
      <c r="C159738" s="2">
        <v>0.58685820696993884</v>
      </c>
      <c r="D159738" s="2">
        <v>0.54545454545454541</v>
      </c>
      <c r="E159738" s="2">
        <v>0.81818181818181823</v>
      </c>
      <c r="F159738" s="2">
        <v>0.58841619682214252</v>
      </c>
    </row>
    <row r="159739" spans="1:6" x14ac:dyDescent="0.3">
      <c r="A159739" s="1" t="s">
        <v>16739</v>
      </c>
      <c r="B159739" s="1" t="s">
        <v>62032</v>
      </c>
      <c r="C159739" s="2">
        <v>3.3271719038817007E-3</v>
      </c>
      <c r="D159739" s="2">
        <v>6.0975609756097563E-3</v>
      </c>
      <c r="E159739" s="2">
        <v>0</v>
      </c>
      <c r="F159739" s="2">
        <v>3.5282258064516128E-3</v>
      </c>
    </row>
    <row r="159740" spans="1:6" x14ac:dyDescent="0.3">
      <c r="A159740" s="1" t="s">
        <v>67118</v>
      </c>
      <c r="B159740" s="1" t="s">
        <v>43574</v>
      </c>
      <c r="C159740" s="2">
        <v>0.97066666666666668</v>
      </c>
      <c r="D159740" s="2">
        <v>1</v>
      </c>
      <c r="E159740" s="2">
        <v>1</v>
      </c>
      <c r="F159740" s="2">
        <v>0.97112860892388453</v>
      </c>
    </row>
    <row r="159741" spans="1:6" x14ac:dyDescent="0.3">
      <c r="A159741" s="1" t="s">
        <v>16760</v>
      </c>
      <c r="B159741" s="1" t="s">
        <v>110264</v>
      </c>
      <c r="C159741" s="2">
        <v>0.16685612613057876</v>
      </c>
      <c r="D159741" s="2">
        <v>2.6659696811291166E-2</v>
      </c>
      <c r="E159741" s="2">
        <v>0.16071428571428573</v>
      </c>
      <c r="F159741" s="2">
        <v>0.15486412321855358</v>
      </c>
    </row>
    <row r="159742" spans="1:6" x14ac:dyDescent="0.3">
      <c r="A159742" s="1" t="s">
        <v>16758</v>
      </c>
      <c r="B159742" s="1" t="s">
        <v>76067</v>
      </c>
      <c r="C159742" s="2">
        <v>1.7203894507987521E-2</v>
      </c>
      <c r="D159742" s="2">
        <v>1.6898608349900597E-2</v>
      </c>
      <c r="E159742" s="2">
        <v>2.4922118380062305E-2</v>
      </c>
      <c r="F159742" s="2">
        <v>1.7386191836049052E-2</v>
      </c>
    </row>
    <row r="159743" spans="1:6" x14ac:dyDescent="0.3">
      <c r="A159743" s="1" t="s">
        <v>47292</v>
      </c>
      <c r="B159743" s="1" t="s">
        <v>96597</v>
      </c>
      <c r="C159743" s="2">
        <v>0.10532442554914465</v>
      </c>
      <c r="D159743" s="2">
        <v>0.2438075017692852</v>
      </c>
      <c r="E159743" s="2">
        <v>0.16358024691358025</v>
      </c>
      <c r="F159743" s="2">
        <v>0.12379476584022038</v>
      </c>
    </row>
    <row r="159744" spans="1:6" x14ac:dyDescent="0.3">
      <c r="A159744" s="1" t="s">
        <v>16758</v>
      </c>
      <c r="B159744" s="1" t="s">
        <v>49566</v>
      </c>
      <c r="C159744" s="2">
        <v>4.6885338878911047E-2</v>
      </c>
      <c r="D159744" s="2">
        <v>6.1630218687872766E-2</v>
      </c>
      <c r="E159744" s="2">
        <v>0.11682242990654206</v>
      </c>
      <c r="F159744" s="2">
        <v>5.0016798252981692E-2</v>
      </c>
    </row>
    <row r="159745" spans="1:6" x14ac:dyDescent="0.3">
      <c r="A159745" s="1" t="s">
        <v>16758</v>
      </c>
      <c r="B159745" s="1" t="s">
        <v>43576</v>
      </c>
      <c r="C159745" s="2">
        <v>6.8673787692598548E-2</v>
      </c>
      <c r="D159745" s="2">
        <v>5.268389662027833E-2</v>
      </c>
      <c r="E159745" s="2">
        <v>1.7133956386292833E-2</v>
      </c>
      <c r="F159745" s="2">
        <v>6.5933142953132878E-2</v>
      </c>
    </row>
    <row r="159746" spans="1:6" x14ac:dyDescent="0.3">
      <c r="A159746" s="1" t="s">
        <v>16758</v>
      </c>
      <c r="B159746" s="1" t="s">
        <v>110265</v>
      </c>
      <c r="C159746" s="2">
        <v>6.1726061064372811E-2</v>
      </c>
      <c r="D159746" s="2">
        <v>2.7833001988071572E-2</v>
      </c>
      <c r="E159746" s="2">
        <v>9.3457943925233638E-3</v>
      </c>
      <c r="F159746" s="2">
        <v>5.7450025197379476E-2</v>
      </c>
    </row>
    <row r="159747" spans="1:6" x14ac:dyDescent="0.3">
      <c r="A159747" s="1" t="s">
        <v>47292</v>
      </c>
      <c r="B159747" s="1" t="s">
        <v>110266</v>
      </c>
      <c r="C159747" s="2">
        <v>0.14500455511691468</v>
      </c>
      <c r="D159747" s="2">
        <v>5.7324840764331211E-2</v>
      </c>
      <c r="E159747" s="2">
        <v>0.22067901234567902</v>
      </c>
      <c r="F159747" s="2">
        <v>0.13644972451790632</v>
      </c>
    </row>
    <row r="159748" spans="1:6" x14ac:dyDescent="0.3">
      <c r="A159748" s="1" t="s">
        <v>16771</v>
      </c>
      <c r="B159748" s="1" t="s">
        <v>43572</v>
      </c>
      <c r="C159748" s="2">
        <v>0.80581395348837215</v>
      </c>
      <c r="D159748" s="2">
        <v>0.86</v>
      </c>
      <c r="E159748" s="2">
        <v>1</v>
      </c>
      <c r="F159748" s="2">
        <v>0.80853453116226837</v>
      </c>
    </row>
    <row r="159749" spans="1:6" x14ac:dyDescent="0.3">
      <c r="A159749" s="1" t="s">
        <v>105956</v>
      </c>
      <c r="B159749" s="1" t="s">
        <v>12925</v>
      </c>
      <c r="C159749" s="2">
        <v>0.99250288350634375</v>
      </c>
      <c r="D159749" s="2">
        <v>1</v>
      </c>
      <c r="E159749" s="2">
        <v>1</v>
      </c>
      <c r="F159749" s="2">
        <v>0.99271300448430488</v>
      </c>
    </row>
    <row r="159750" spans="1:6" x14ac:dyDescent="0.3">
      <c r="A159750" s="1" t="s">
        <v>16769</v>
      </c>
      <c r="B159750" s="1" t="s">
        <v>110267</v>
      </c>
      <c r="C159750" s="2">
        <v>0.23287459409308797</v>
      </c>
      <c r="D159750" s="2">
        <v>0.29645093945720252</v>
      </c>
      <c r="E159750" s="2">
        <v>0.18072289156626506</v>
      </c>
      <c r="F159750" s="2">
        <v>0.23659126476027884</v>
      </c>
    </row>
    <row r="159751" spans="1:6" x14ac:dyDescent="0.3">
      <c r="A159751" s="1" t="s">
        <v>16767</v>
      </c>
      <c r="B159751" s="1" t="s">
        <v>16777</v>
      </c>
      <c r="C159751" s="2">
        <v>0.31398884946781552</v>
      </c>
      <c r="D159751" s="2">
        <v>0.19847328244274809</v>
      </c>
      <c r="E159751" s="2">
        <v>0.31034482758620691</v>
      </c>
      <c r="F159751" s="2">
        <v>0.30368201779078935</v>
      </c>
    </row>
    <row r="159752" spans="1:6" x14ac:dyDescent="0.3">
      <c r="A159752" s="1" t="s">
        <v>30518</v>
      </c>
      <c r="B159752" s="1" t="s">
        <v>16746</v>
      </c>
      <c r="C159752" s="2">
        <v>0.88709677419354838</v>
      </c>
      <c r="D159752" s="2">
        <v>1</v>
      </c>
      <c r="E159752" s="2">
        <v>1</v>
      </c>
      <c r="F159752" s="2">
        <v>0.88800000000000001</v>
      </c>
    </row>
    <row r="159753" spans="1:6" x14ac:dyDescent="0.3">
      <c r="A159753" s="1" t="s">
        <v>66871</v>
      </c>
      <c r="B159753" s="1" t="s">
        <v>110268</v>
      </c>
      <c r="C159753" s="2">
        <v>0.32888955090489314</v>
      </c>
      <c r="D159753" s="2">
        <v>0.54018094731240018</v>
      </c>
      <c r="E159753" s="2">
        <v>0.32936507936507936</v>
      </c>
      <c r="F159753" s="2">
        <v>0.3544157346702661</v>
      </c>
    </row>
    <row r="159754" spans="1:6" x14ac:dyDescent="0.3">
      <c r="A159754" s="1" t="s">
        <v>66871</v>
      </c>
      <c r="B159754" s="1" t="s">
        <v>110269</v>
      </c>
      <c r="C159754" s="2">
        <v>0.19989573247933268</v>
      </c>
      <c r="D159754" s="2">
        <v>0.22778073443320915</v>
      </c>
      <c r="E159754" s="2">
        <v>0.3611111111111111</v>
      </c>
      <c r="F159754" s="2">
        <v>0.20587479110425505</v>
      </c>
    </row>
    <row r="159755" spans="1:6" x14ac:dyDescent="0.3">
      <c r="A159755" s="1" t="s">
        <v>110270</v>
      </c>
      <c r="B159755" s="1" t="s">
        <v>67006</v>
      </c>
      <c r="C159755" s="2">
        <v>1</v>
      </c>
      <c r="D159755" s="2">
        <v>1</v>
      </c>
      <c r="E159755" s="2">
        <v>0</v>
      </c>
      <c r="F159755" s="2">
        <v>1</v>
      </c>
    </row>
    <row r="159756" spans="1:6" x14ac:dyDescent="0.3">
      <c r="A159756" s="1" t="s">
        <v>76076</v>
      </c>
      <c r="B159756" s="1" t="s">
        <v>62028</v>
      </c>
      <c r="C159756" s="2">
        <v>0.28866714183891662</v>
      </c>
      <c r="D159756" s="2">
        <v>9.6774193548387094E-2</v>
      </c>
      <c r="E159756" s="2">
        <v>0.4</v>
      </c>
      <c r="F159756" s="2">
        <v>0.28492008339124392</v>
      </c>
    </row>
    <row r="159757" spans="1:6" x14ac:dyDescent="0.3">
      <c r="A159757" s="1" t="s">
        <v>110271</v>
      </c>
      <c r="B159757" s="1" t="s">
        <v>79360</v>
      </c>
      <c r="C159757" s="2">
        <v>0.99844961240310082</v>
      </c>
      <c r="D159757" s="2">
        <v>1</v>
      </c>
      <c r="E159757" s="2">
        <v>0</v>
      </c>
      <c r="F159757" s="2">
        <v>0.99850299401197606</v>
      </c>
    </row>
    <row r="159758" spans="1:6" x14ac:dyDescent="0.3">
      <c r="A159758" s="1" t="s">
        <v>76077</v>
      </c>
      <c r="B159758" s="1" t="s">
        <v>43572</v>
      </c>
      <c r="C159758" s="2">
        <v>0.25716886663632227</v>
      </c>
      <c r="D159758" s="2">
        <v>0.28125</v>
      </c>
      <c r="E159758" s="2">
        <v>0</v>
      </c>
      <c r="F159758" s="2">
        <v>0.25711183496199785</v>
      </c>
    </row>
    <row r="159759" spans="1:6" x14ac:dyDescent="0.3">
      <c r="A159759" s="1" t="s">
        <v>29245</v>
      </c>
      <c r="B159759" s="1" t="s">
        <v>43601</v>
      </c>
      <c r="C159759" s="2">
        <v>0.62277213138901166</v>
      </c>
      <c r="D159759" s="2">
        <v>0.74051593323216991</v>
      </c>
      <c r="E159759" s="2">
        <v>0.86458333333333337</v>
      </c>
      <c r="F159759" s="2">
        <v>0.6361346765641569</v>
      </c>
    </row>
    <row r="159760" spans="1:6" x14ac:dyDescent="0.3">
      <c r="A159760" s="1" t="s">
        <v>62036</v>
      </c>
      <c r="B159760" s="1" t="s">
        <v>76065</v>
      </c>
      <c r="C159760" s="2">
        <v>0.32043204320432045</v>
      </c>
      <c r="D159760" s="2">
        <v>0.1875</v>
      </c>
      <c r="E159760" s="2">
        <v>0</v>
      </c>
      <c r="F159760" s="2">
        <v>0.31287813310285223</v>
      </c>
    </row>
    <row r="159761" spans="1:6" x14ac:dyDescent="0.3">
      <c r="A159761" s="1" t="s">
        <v>110272</v>
      </c>
      <c r="B159761" s="1" t="s">
        <v>16790</v>
      </c>
      <c r="C159761" s="2">
        <v>1</v>
      </c>
      <c r="D159761" s="2">
        <v>1</v>
      </c>
      <c r="E159761" s="2">
        <v>1</v>
      </c>
      <c r="F159761" s="2">
        <v>1</v>
      </c>
    </row>
    <row r="159762" spans="1:6" x14ac:dyDescent="0.3">
      <c r="A159762" s="1" t="s">
        <v>16784</v>
      </c>
      <c r="B159762" s="1" t="s">
        <v>104103</v>
      </c>
      <c r="C159762" s="2">
        <v>4.2271784232365148E-2</v>
      </c>
      <c r="D159762" s="2">
        <v>4.5781556572923477E-3</v>
      </c>
      <c r="E159762" s="2">
        <v>9.3457943925233638E-3</v>
      </c>
      <c r="F159762" s="2">
        <v>3.8323491953224501E-2</v>
      </c>
    </row>
    <row r="159763" spans="1:6" x14ac:dyDescent="0.3">
      <c r="A159763" s="1" t="s">
        <v>16786</v>
      </c>
      <c r="B159763" s="1" t="s">
        <v>43571</v>
      </c>
      <c r="C159763" s="2">
        <v>0.90433360588716272</v>
      </c>
      <c r="D159763" s="2">
        <v>1</v>
      </c>
      <c r="E159763" s="2">
        <v>1</v>
      </c>
      <c r="F159763" s="2">
        <v>0.90564516129032258</v>
      </c>
    </row>
    <row r="159764" spans="1:6" x14ac:dyDescent="0.3">
      <c r="A159764" s="1" t="s">
        <v>76079</v>
      </c>
      <c r="B159764" s="1" t="s">
        <v>29246</v>
      </c>
      <c r="C159764" s="2">
        <v>8.0844915370854545E-2</v>
      </c>
      <c r="D159764" s="2">
        <v>9.9933377748167886E-3</v>
      </c>
      <c r="E159764" s="2">
        <v>1.4285714285714285E-2</v>
      </c>
      <c r="F159764" s="2">
        <v>7.3437980917205298E-2</v>
      </c>
    </row>
    <row r="159765" spans="1:6" x14ac:dyDescent="0.3">
      <c r="A159765" s="1" t="s">
        <v>76079</v>
      </c>
      <c r="B159765" s="1" t="s">
        <v>62061</v>
      </c>
      <c r="C159765" s="2">
        <v>1.8370716939589925E-2</v>
      </c>
      <c r="D159765" s="2">
        <v>1.9986675549633578E-3</v>
      </c>
      <c r="E159765" s="2">
        <v>9.5238095238095229E-3</v>
      </c>
      <c r="F159765" s="2">
        <v>1.6743613419513696E-2</v>
      </c>
    </row>
    <row r="159766" spans="1:6" x14ac:dyDescent="0.3">
      <c r="A159766" s="1" t="s">
        <v>87370</v>
      </c>
      <c r="B159766" s="1" t="s">
        <v>24407</v>
      </c>
      <c r="C159766" s="2">
        <v>0.82763157894736838</v>
      </c>
      <c r="D159766" s="2">
        <v>0.82352941176470584</v>
      </c>
      <c r="E159766" s="2">
        <v>0.90909090909090906</v>
      </c>
      <c r="F159766" s="2">
        <v>0.82811501597444093</v>
      </c>
    </row>
    <row r="159767" spans="1:6" x14ac:dyDescent="0.3">
      <c r="A159767" s="1" t="s">
        <v>110273</v>
      </c>
      <c r="B159767" s="1" t="s">
        <v>110274</v>
      </c>
      <c r="C159767" s="2">
        <v>1</v>
      </c>
      <c r="D159767" s="2">
        <v>1</v>
      </c>
      <c r="E159767" s="2">
        <v>1</v>
      </c>
      <c r="F159767" s="2">
        <v>1</v>
      </c>
    </row>
    <row r="159768" spans="1:6" x14ac:dyDescent="0.3">
      <c r="A159768" s="1" t="s">
        <v>16789</v>
      </c>
      <c r="B159768" s="1" t="s">
        <v>30519</v>
      </c>
      <c r="C159768" s="2">
        <v>0.71924528301886792</v>
      </c>
      <c r="D159768" s="2">
        <v>0.73684210526315785</v>
      </c>
      <c r="E159768" s="2">
        <v>0.85416666666666663</v>
      </c>
      <c r="F159768" s="2">
        <v>0.72216254923021839</v>
      </c>
    </row>
    <row r="159769" spans="1:6" x14ac:dyDescent="0.3">
      <c r="A159769" s="1" t="s">
        <v>62038</v>
      </c>
      <c r="B159769" s="1" t="s">
        <v>43574</v>
      </c>
      <c r="C159769" s="2">
        <v>7.124681933842239E-2</v>
      </c>
      <c r="D159769" s="2">
        <v>1.3020833333333334E-2</v>
      </c>
      <c r="E159769" s="2">
        <v>1.1086474501108647E-2</v>
      </c>
      <c r="F159769" s="2">
        <v>6.3436957550891585E-2</v>
      </c>
    </row>
    <row r="159770" spans="1:6" x14ac:dyDescent="0.3">
      <c r="A159770" s="1" t="s">
        <v>62038</v>
      </c>
      <c r="B159770" s="1" t="s">
        <v>16772</v>
      </c>
      <c r="C159770" s="2">
        <v>0.28244274809160308</v>
      </c>
      <c r="D159770" s="2">
        <v>7.03125E-2</v>
      </c>
      <c r="E159770" s="2">
        <v>0.76053215077605318</v>
      </c>
      <c r="F159770" s="2">
        <v>0.30361369733312293</v>
      </c>
    </row>
    <row r="159771" spans="1:6" x14ac:dyDescent="0.3">
      <c r="A159771" s="1" t="s">
        <v>16792</v>
      </c>
      <c r="B159771" s="1" t="s">
        <v>50204</v>
      </c>
      <c r="C159771" s="2">
        <v>9.5675234598123216E-2</v>
      </c>
      <c r="D159771" s="2">
        <v>2.0408163265306121E-2</v>
      </c>
      <c r="E159771" s="2">
        <v>3.0612244897959183E-2</v>
      </c>
      <c r="F159771" s="2">
        <v>8.8402867120014703E-2</v>
      </c>
    </row>
    <row r="159772" spans="1:6" x14ac:dyDescent="0.3">
      <c r="A159772" s="1" t="s">
        <v>16798</v>
      </c>
      <c r="B159772" s="1" t="s">
        <v>110275</v>
      </c>
      <c r="C159772" s="2">
        <v>0.39152628892291985</v>
      </c>
      <c r="D159772" s="2">
        <v>0.20568561872909699</v>
      </c>
      <c r="E159772" s="2">
        <v>0.38392857142857145</v>
      </c>
      <c r="F159772" s="2">
        <v>0.37452558068923636</v>
      </c>
    </row>
    <row r="159773" spans="1:6" x14ac:dyDescent="0.3">
      <c r="A159773" s="1" t="s">
        <v>22622</v>
      </c>
      <c r="B159773" s="1" t="s">
        <v>30286</v>
      </c>
      <c r="C159773" s="2">
        <v>0.88571428571428568</v>
      </c>
      <c r="D159773" s="2">
        <v>1</v>
      </c>
      <c r="E159773" s="2">
        <v>1</v>
      </c>
      <c r="F159773" s="2">
        <v>0.89189189189189189</v>
      </c>
    </row>
    <row r="159774" spans="1:6" x14ac:dyDescent="0.3">
      <c r="A159774" s="1" t="s">
        <v>48488</v>
      </c>
      <c r="B159774" s="1" t="s">
        <v>50589</v>
      </c>
      <c r="C159774" s="2">
        <v>0.79163810829335157</v>
      </c>
      <c r="D159774" s="2">
        <v>0.89189189189189189</v>
      </c>
      <c r="E159774" s="2">
        <v>0.97058823529411764</v>
      </c>
      <c r="F159774" s="2">
        <v>0.79725759059745349</v>
      </c>
    </row>
    <row r="159775" spans="1:6" x14ac:dyDescent="0.3">
      <c r="A159775" s="1" t="s">
        <v>48488</v>
      </c>
      <c r="B159775" s="1" t="s">
        <v>22635</v>
      </c>
      <c r="C159775" s="2">
        <v>0.1247429746401645</v>
      </c>
      <c r="D159775" s="2">
        <v>5.4054054054054057E-2</v>
      </c>
      <c r="E159775" s="2">
        <v>2.9411764705882353E-2</v>
      </c>
      <c r="F159775" s="2">
        <v>0.12112308194580476</v>
      </c>
    </row>
    <row r="159776" spans="1:6" x14ac:dyDescent="0.3">
      <c r="A159776" s="1" t="s">
        <v>16802</v>
      </c>
      <c r="B159776" s="1" t="s">
        <v>110276</v>
      </c>
      <c r="C159776" s="2">
        <v>6.6606189595617732E-2</v>
      </c>
      <c r="D159776" s="2">
        <v>1.3979903888160769E-2</v>
      </c>
      <c r="E159776" s="2">
        <v>0</v>
      </c>
      <c r="F159776" s="2">
        <v>6.0955311999497531E-2</v>
      </c>
    </row>
    <row r="159777" spans="1:6" x14ac:dyDescent="0.3">
      <c r="A159777" s="1" t="s">
        <v>22624</v>
      </c>
      <c r="B159777" s="1" t="s">
        <v>110277</v>
      </c>
      <c r="C159777" s="2">
        <v>0.45168439716312059</v>
      </c>
      <c r="D159777" s="2">
        <v>0.40211640211640209</v>
      </c>
      <c r="E159777" s="2">
        <v>0.4</v>
      </c>
      <c r="F159777" s="2">
        <v>0.44746450304259633</v>
      </c>
    </row>
    <row r="159778" spans="1:6" x14ac:dyDescent="0.3">
      <c r="A159778" s="1" t="s">
        <v>62056</v>
      </c>
      <c r="B159778" s="1" t="s">
        <v>106229</v>
      </c>
      <c r="C159778" s="2">
        <v>0.33060834483490814</v>
      </c>
      <c r="D159778" s="2">
        <v>0.12640449438202248</v>
      </c>
      <c r="E159778" s="2">
        <v>0.59859154929577463</v>
      </c>
      <c r="F159778" s="2">
        <v>0.32108494456153214</v>
      </c>
    </row>
    <row r="159779" spans="1:6" x14ac:dyDescent="0.3">
      <c r="A159779" s="1" t="s">
        <v>43613</v>
      </c>
      <c r="B159779" s="1" t="s">
        <v>51485</v>
      </c>
      <c r="C159779" s="2">
        <v>0.21854802344806853</v>
      </c>
      <c r="D159779" s="2">
        <v>0.20730270906949352</v>
      </c>
      <c r="E159779" s="2">
        <v>0.45977011494252873</v>
      </c>
      <c r="F159779" s="2">
        <v>0.22277227722772278</v>
      </c>
    </row>
    <row r="159780" spans="1:6" x14ac:dyDescent="0.3">
      <c r="A159780" s="1" t="s">
        <v>47292</v>
      </c>
      <c r="B159780" s="1" t="s">
        <v>22626</v>
      </c>
      <c r="C159780" s="2">
        <v>8.1081081081081086E-2</v>
      </c>
      <c r="D159780" s="2">
        <v>0.17020523708421798</v>
      </c>
      <c r="E159780" s="2">
        <v>0.13271604938271606</v>
      </c>
      <c r="F159780" s="2">
        <v>9.3362603305785122E-2</v>
      </c>
    </row>
    <row r="159781" spans="1:6" x14ac:dyDescent="0.3">
      <c r="A159781" s="1" t="s">
        <v>62060</v>
      </c>
      <c r="B159781" s="1" t="s">
        <v>49925</v>
      </c>
      <c r="C159781" s="2">
        <v>0.48070035813768403</v>
      </c>
      <c r="D159781" s="2">
        <v>0.27358490566037735</v>
      </c>
      <c r="E159781" s="2">
        <v>0.66666666666666663</v>
      </c>
      <c r="F159781" s="2">
        <v>0.47807610585281052</v>
      </c>
    </row>
    <row r="159782" spans="1:6" x14ac:dyDescent="0.3">
      <c r="A159782" s="1" t="s">
        <v>22627</v>
      </c>
      <c r="B159782" s="1" t="s">
        <v>96602</v>
      </c>
      <c r="C159782" s="2">
        <v>9.0808064772186059E-2</v>
      </c>
      <c r="D159782" s="2">
        <v>1.6129032258064516E-2</v>
      </c>
      <c r="E159782" s="2">
        <v>5.9171597633136093E-3</v>
      </c>
      <c r="F159782" s="2">
        <v>8.2251693002257334E-2</v>
      </c>
    </row>
    <row r="159783" spans="1:6" x14ac:dyDescent="0.3">
      <c r="A159783" s="1" t="s">
        <v>43623</v>
      </c>
      <c r="B159783" s="1" t="s">
        <v>81025</v>
      </c>
      <c r="C159783" s="2">
        <v>0.28526062198861146</v>
      </c>
      <c r="D159783" s="2">
        <v>0.12811693895098883</v>
      </c>
      <c r="E159783" s="2">
        <v>0.26853377265238881</v>
      </c>
      <c r="F159783" s="2">
        <v>0.26756558429645938</v>
      </c>
    </row>
    <row r="159784" spans="1:6" x14ac:dyDescent="0.3">
      <c r="A159784" s="1" t="s">
        <v>22627</v>
      </c>
      <c r="B159784" s="1" t="s">
        <v>110278</v>
      </c>
      <c r="C159784" s="2">
        <v>0.3132243213208446</v>
      </c>
      <c r="D159784" s="2">
        <v>0.53064516129032258</v>
      </c>
      <c r="E159784" s="2">
        <v>0.26627218934911245</v>
      </c>
      <c r="F159784" s="2">
        <v>0.33112302483069977</v>
      </c>
    </row>
    <row r="159785" spans="1:6" x14ac:dyDescent="0.3">
      <c r="A159785" s="1" t="s">
        <v>62056</v>
      </c>
      <c r="B159785" s="1" t="s">
        <v>89350</v>
      </c>
      <c r="C159785" s="2">
        <v>0.19375729907633507</v>
      </c>
      <c r="D159785" s="2">
        <v>0.4353932584269663</v>
      </c>
      <c r="E159785" s="2">
        <v>0.16901408450704225</v>
      </c>
      <c r="F159785" s="2">
        <v>0.21643910931916063</v>
      </c>
    </row>
    <row r="159786" spans="1:6" x14ac:dyDescent="0.3">
      <c r="A159786" s="1" t="s">
        <v>31008</v>
      </c>
      <c r="B159786" s="1" t="s">
        <v>16843</v>
      </c>
      <c r="C159786" s="2">
        <v>9.8800878230028713E-2</v>
      </c>
      <c r="D159786" s="2">
        <v>3.7926675094816689E-2</v>
      </c>
      <c r="E159786" s="2">
        <v>5.5837563451776651E-2</v>
      </c>
      <c r="F159786" s="2">
        <v>9.0606455348096679E-2</v>
      </c>
    </row>
    <row r="159787" spans="1:6" x14ac:dyDescent="0.3">
      <c r="A159787" s="1" t="s">
        <v>25360</v>
      </c>
      <c r="B159787" s="1" t="s">
        <v>110279</v>
      </c>
      <c r="C159787" s="2">
        <v>0.20796058602359652</v>
      </c>
      <c r="D159787" s="2">
        <v>0.23801916932907349</v>
      </c>
      <c r="E159787" s="2">
        <v>7.328605200945626E-2</v>
      </c>
      <c r="F159787" s="2">
        <v>0.20360648253823327</v>
      </c>
    </row>
    <row r="159788" spans="1:6" x14ac:dyDescent="0.3">
      <c r="A159788" s="1" t="s">
        <v>31008</v>
      </c>
      <c r="B159788" s="1" t="s">
        <v>99621</v>
      </c>
      <c r="C159788" s="2">
        <v>0.16179699375105555</v>
      </c>
      <c r="D159788" s="2">
        <v>8.5967130214917822E-2</v>
      </c>
      <c r="E159788" s="2">
        <v>6.0913705583756347E-2</v>
      </c>
      <c r="F159788" s="2">
        <v>0.15023881893182806</v>
      </c>
    </row>
    <row r="159789" spans="1:6" x14ac:dyDescent="0.3">
      <c r="A159789" s="1" t="s">
        <v>62070</v>
      </c>
      <c r="B159789" s="1" t="s">
        <v>43679</v>
      </c>
      <c r="C159789" s="2">
        <v>0.40740740740740738</v>
      </c>
      <c r="D159789" s="2">
        <v>0.875</v>
      </c>
      <c r="E159789" s="2">
        <v>0.88888888888888884</v>
      </c>
      <c r="F159789" s="2">
        <v>0.45643153526970953</v>
      </c>
    </row>
    <row r="159790" spans="1:6" x14ac:dyDescent="0.3">
      <c r="A159790" s="1" t="s">
        <v>16839</v>
      </c>
      <c r="B159790" s="1" t="s">
        <v>81128</v>
      </c>
      <c r="C159790" s="2">
        <v>0.12528113286130779</v>
      </c>
      <c r="D159790" s="2">
        <v>8.8845014807502468E-2</v>
      </c>
      <c r="E159790" s="2">
        <v>0.16666666666666666</v>
      </c>
      <c r="F159790" s="2">
        <v>0.12409406892471528</v>
      </c>
    </row>
    <row r="159791" spans="1:6" x14ac:dyDescent="0.3">
      <c r="A159791" s="1" t="s">
        <v>16827</v>
      </c>
      <c r="B159791" s="1" t="s">
        <v>43631</v>
      </c>
      <c r="C159791" s="2">
        <v>7.5282854656222808E-2</v>
      </c>
      <c r="D159791" s="2">
        <v>2.8720626631853787E-2</v>
      </c>
      <c r="E159791" s="2">
        <v>0.12931034482758622</v>
      </c>
      <c r="F159791" s="2">
        <v>7.431812494786888E-2</v>
      </c>
    </row>
    <row r="159792" spans="1:6" x14ac:dyDescent="0.3">
      <c r="A159792" s="1" t="s">
        <v>78377</v>
      </c>
      <c r="B159792" s="1" t="s">
        <v>16795</v>
      </c>
      <c r="C159792" s="2">
        <v>0.70890410958904104</v>
      </c>
      <c r="D159792" s="2">
        <v>0.55555555555555558</v>
      </c>
      <c r="E159792" s="2">
        <v>1</v>
      </c>
      <c r="F159792" s="2">
        <v>0.70529801324503316</v>
      </c>
    </row>
    <row r="159793" spans="1:6" x14ac:dyDescent="0.3">
      <c r="A159793" s="1" t="s">
        <v>16839</v>
      </c>
      <c r="B159793" s="1" t="s">
        <v>43622</v>
      </c>
      <c r="C159793" s="2">
        <v>9.504373177842565E-2</v>
      </c>
      <c r="D159793" s="2">
        <v>7.8973346495557747E-2</v>
      </c>
      <c r="E159793" s="2">
        <v>7.1428571428571425E-2</v>
      </c>
      <c r="F159793" s="2">
        <v>9.2959621357787306E-2</v>
      </c>
    </row>
    <row r="159794" spans="1:6" x14ac:dyDescent="0.3">
      <c r="A159794" s="1" t="s">
        <v>16844</v>
      </c>
      <c r="B159794" s="1" t="s">
        <v>110280</v>
      </c>
      <c r="C159794" s="2">
        <v>0.18507171703105418</v>
      </c>
      <c r="D159794" s="2">
        <v>0.21551724137931033</v>
      </c>
      <c r="E159794" s="2">
        <v>5.2287581699346407E-2</v>
      </c>
      <c r="F159794" s="2">
        <v>0.18518057285180572</v>
      </c>
    </row>
    <row r="159795" spans="1:6" x14ac:dyDescent="0.3">
      <c r="A159795" s="1" t="s">
        <v>43634</v>
      </c>
      <c r="B159795" s="1" t="s">
        <v>43629</v>
      </c>
      <c r="C159795" s="2">
        <v>0.11035446132355509</v>
      </c>
      <c r="D159795" s="2">
        <v>3.2423208191126277E-2</v>
      </c>
      <c r="E159795" s="2">
        <v>2.0408163265306121E-2</v>
      </c>
      <c r="F159795" s="2">
        <v>0.10185618468257682</v>
      </c>
    </row>
    <row r="159796" spans="1:6" x14ac:dyDescent="0.3">
      <c r="A159796" s="1" t="s">
        <v>110281</v>
      </c>
      <c r="B159796" s="1" t="s">
        <v>43636</v>
      </c>
      <c r="C159796" s="2">
        <v>1</v>
      </c>
      <c r="D159796" s="2">
        <v>1</v>
      </c>
      <c r="E159796" s="2">
        <v>1</v>
      </c>
      <c r="F159796" s="2">
        <v>1</v>
      </c>
    </row>
    <row r="159797" spans="1:6" x14ac:dyDescent="0.3">
      <c r="A159797" s="1" t="s">
        <v>22630</v>
      </c>
      <c r="B159797" s="1" t="s">
        <v>30286</v>
      </c>
      <c r="C159797" s="2">
        <v>0.1029082774049217</v>
      </c>
      <c r="D159797" s="2">
        <v>0</v>
      </c>
      <c r="E159797" s="2">
        <v>0</v>
      </c>
      <c r="F159797" s="2">
        <v>9.9137931034482762E-2</v>
      </c>
    </row>
    <row r="159798" spans="1:6" x14ac:dyDescent="0.3">
      <c r="A159798" s="1" t="s">
        <v>43638</v>
      </c>
      <c r="B159798" s="1" t="s">
        <v>110282</v>
      </c>
      <c r="C159798" s="2">
        <v>0.30719147676827463</v>
      </c>
      <c r="D159798" s="2">
        <v>0.21965897693079237</v>
      </c>
      <c r="E159798" s="2">
        <v>0.63068181818181823</v>
      </c>
      <c r="F159798" s="2">
        <v>0.30950722618840326</v>
      </c>
    </row>
    <row r="159799" spans="1:6" x14ac:dyDescent="0.3">
      <c r="A159799" s="1" t="s">
        <v>22631</v>
      </c>
      <c r="B159799" s="1" t="s">
        <v>51308</v>
      </c>
      <c r="C159799" s="2">
        <v>0.26524791575252304</v>
      </c>
      <c r="D159799" s="2">
        <v>0.19875776397515527</v>
      </c>
      <c r="E159799" s="2">
        <v>0.20224719101123595</v>
      </c>
      <c r="F159799" s="2">
        <v>0.26185524126455906</v>
      </c>
    </row>
    <row r="159800" spans="1:6" x14ac:dyDescent="0.3">
      <c r="A159800" s="1" t="s">
        <v>16810</v>
      </c>
      <c r="B159800" s="1" t="s">
        <v>110283</v>
      </c>
      <c r="C159800" s="2">
        <v>9.4541398766566073E-2</v>
      </c>
      <c r="D159800" s="2">
        <v>0.40038131553860817</v>
      </c>
      <c r="E159800" s="2">
        <v>0.24312896405919662</v>
      </c>
      <c r="F159800" s="2">
        <v>0.1178716296826533</v>
      </c>
    </row>
    <row r="159801" spans="1:6" x14ac:dyDescent="0.3">
      <c r="A159801" s="1" t="s">
        <v>16851</v>
      </c>
      <c r="B159801" s="1" t="s">
        <v>110284</v>
      </c>
      <c r="C159801" s="2">
        <v>0.12337339116831401</v>
      </c>
      <c r="D159801" s="2">
        <v>5.8577405857740586E-2</v>
      </c>
      <c r="E159801" s="2">
        <v>0.14691358024691359</v>
      </c>
      <c r="F159801" s="2">
        <v>0.11712838844206136</v>
      </c>
    </row>
    <row r="159802" spans="1:6" x14ac:dyDescent="0.3">
      <c r="A159802" s="1" t="s">
        <v>43638</v>
      </c>
      <c r="B159802" s="1" t="s">
        <v>67854</v>
      </c>
      <c r="C159802" s="2">
        <v>0.10575120844431292</v>
      </c>
      <c r="D159802" s="2">
        <v>0.13640922768304914</v>
      </c>
      <c r="E159802" s="2">
        <v>6.8181818181818177E-2</v>
      </c>
      <c r="F159802" s="2">
        <v>0.10726101340762667</v>
      </c>
    </row>
    <row r="159803" spans="1:6" x14ac:dyDescent="0.3">
      <c r="A159803" s="1" t="s">
        <v>78379</v>
      </c>
      <c r="B159803" s="1" t="s">
        <v>110285</v>
      </c>
      <c r="C159803" s="2">
        <v>0.17953321364452424</v>
      </c>
      <c r="D159803" s="2">
        <v>0.12133891213389121</v>
      </c>
      <c r="E159803" s="2">
        <v>0.88607594936708856</v>
      </c>
      <c r="F159803" s="2">
        <v>0.18739448508722567</v>
      </c>
    </row>
    <row r="159804" spans="1:6" x14ac:dyDescent="0.3">
      <c r="A159804" s="1" t="s">
        <v>69203</v>
      </c>
      <c r="B159804" s="1" t="s">
        <v>62104</v>
      </c>
      <c r="C159804" s="2">
        <v>0.9719626168224299</v>
      </c>
      <c r="D159804" s="2">
        <v>1</v>
      </c>
      <c r="E159804" s="2">
        <v>1</v>
      </c>
      <c r="F159804" s="2">
        <v>0.97345132743362828</v>
      </c>
    </row>
    <row r="159805" spans="1:6" x14ac:dyDescent="0.3">
      <c r="A159805" s="1" t="s">
        <v>43642</v>
      </c>
      <c r="B159805" s="1" t="s">
        <v>110286</v>
      </c>
      <c r="C159805" s="2">
        <v>0.1996042542666337</v>
      </c>
      <c r="D159805" s="2">
        <v>0.10964912280701754</v>
      </c>
      <c r="E159805" s="2">
        <v>1.1111111111111112E-2</v>
      </c>
      <c r="F159805" s="2">
        <v>0.19319519660937132</v>
      </c>
    </row>
    <row r="159806" spans="1:6" x14ac:dyDescent="0.3">
      <c r="A159806" s="1" t="s">
        <v>110287</v>
      </c>
      <c r="B159806" s="1" t="s">
        <v>53529</v>
      </c>
      <c r="C159806" s="2">
        <v>1</v>
      </c>
      <c r="D159806" s="2">
        <v>1</v>
      </c>
      <c r="E159806" s="2">
        <v>1</v>
      </c>
      <c r="F159806" s="2">
        <v>1</v>
      </c>
    </row>
    <row r="159807" spans="1:6" x14ac:dyDescent="0.3">
      <c r="A159807" s="1" t="s">
        <v>16856</v>
      </c>
      <c r="B159807" s="1" t="s">
        <v>53406</v>
      </c>
      <c r="C159807" s="2">
        <v>6.4370506604246785E-2</v>
      </c>
      <c r="D159807" s="2">
        <v>0.66053511705685619</v>
      </c>
      <c r="E159807" s="2">
        <v>0.24471299093655588</v>
      </c>
      <c r="F159807" s="2">
        <v>0.12460202604920405</v>
      </c>
    </row>
    <row r="159808" spans="1:6" x14ac:dyDescent="0.3">
      <c r="A159808" s="1" t="s">
        <v>26036</v>
      </c>
      <c r="B159808" s="1" t="s">
        <v>110288</v>
      </c>
      <c r="C159808" s="2">
        <v>0.6113423517169615</v>
      </c>
      <c r="D159808" s="2">
        <v>0.52161383285302598</v>
      </c>
      <c r="E159808" s="2">
        <v>0.60497237569060769</v>
      </c>
      <c r="F159808" s="2">
        <v>0.60735977134690966</v>
      </c>
    </row>
    <row r="159809" spans="1:6" x14ac:dyDescent="0.3">
      <c r="A159809" s="1" t="s">
        <v>26036</v>
      </c>
      <c r="B159809" s="1" t="s">
        <v>110289</v>
      </c>
      <c r="C159809" s="2">
        <v>0.2354318418314256</v>
      </c>
      <c r="D159809" s="2">
        <v>0.27665706051873201</v>
      </c>
      <c r="E159809" s="2">
        <v>0.3397790055248619</v>
      </c>
      <c r="F159809" s="2">
        <v>0.24163391687507443</v>
      </c>
    </row>
    <row r="159810" spans="1:6" x14ac:dyDescent="0.3">
      <c r="A159810" s="1" t="s">
        <v>26036</v>
      </c>
      <c r="B159810" s="1" t="s">
        <v>50881</v>
      </c>
      <c r="C159810" s="2">
        <v>0.13436524453694068</v>
      </c>
      <c r="D159810" s="2">
        <v>4.0345821325648415E-2</v>
      </c>
      <c r="E159810" s="2">
        <v>3.3149171270718231E-2</v>
      </c>
      <c r="F159810" s="2">
        <v>0.12611647016791711</v>
      </c>
    </row>
    <row r="159811" spans="1:6" x14ac:dyDescent="0.3">
      <c r="A159811" s="1" t="s">
        <v>49929</v>
      </c>
      <c r="B159811" s="1" t="s">
        <v>16870</v>
      </c>
      <c r="C159811" s="2">
        <v>0.9497307001795332</v>
      </c>
      <c r="D159811" s="2">
        <v>1</v>
      </c>
      <c r="E159811" s="2">
        <v>1</v>
      </c>
      <c r="F159811" s="2">
        <v>0.9525423728813559</v>
      </c>
    </row>
    <row r="159812" spans="1:6" x14ac:dyDescent="0.3">
      <c r="A159812" s="1" t="s">
        <v>79361</v>
      </c>
      <c r="B159812" s="1" t="s">
        <v>16890</v>
      </c>
      <c r="C159812" s="2">
        <v>0.92090395480225984</v>
      </c>
      <c r="D159812" s="2">
        <v>1</v>
      </c>
      <c r="E159812" s="2">
        <v>1</v>
      </c>
      <c r="F159812" s="2">
        <v>0.92533333333333334</v>
      </c>
    </row>
    <row r="159813" spans="1:6" x14ac:dyDescent="0.3">
      <c r="A159813" s="1" t="s">
        <v>79848</v>
      </c>
      <c r="B159813" s="1" t="s">
        <v>16868</v>
      </c>
      <c r="C159813" s="2">
        <v>0.91190476190476188</v>
      </c>
      <c r="D159813" s="2">
        <v>1</v>
      </c>
      <c r="E159813" s="2">
        <v>1</v>
      </c>
      <c r="F159813" s="2">
        <v>0.91513761467889909</v>
      </c>
    </row>
    <row r="159814" spans="1:6" x14ac:dyDescent="0.3">
      <c r="A159814" s="1" t="s">
        <v>62086</v>
      </c>
      <c r="B159814" s="1" t="s">
        <v>43663</v>
      </c>
      <c r="C159814" s="2">
        <v>0.16914498141263939</v>
      </c>
      <c r="D159814" s="2">
        <v>0.19047619047619047</v>
      </c>
      <c r="E159814" s="2">
        <v>0</v>
      </c>
      <c r="F159814" s="2">
        <v>0.16903914590747332</v>
      </c>
    </row>
    <row r="159815" spans="1:6" x14ac:dyDescent="0.3">
      <c r="A159815" s="1" t="s">
        <v>16873</v>
      </c>
      <c r="B159815" s="1" t="s">
        <v>25363</v>
      </c>
      <c r="C159815" s="2">
        <v>0.76754385964912286</v>
      </c>
      <c r="D159815" s="2">
        <v>0.7142857142857143</v>
      </c>
      <c r="E159815" s="2">
        <v>1</v>
      </c>
      <c r="F159815" s="2">
        <v>0.76793248945147674</v>
      </c>
    </row>
    <row r="159816" spans="1:6" x14ac:dyDescent="0.3">
      <c r="A159816" s="1" t="s">
        <v>90639</v>
      </c>
      <c r="B159816" s="1" t="s">
        <v>16870</v>
      </c>
      <c r="C159816" s="2">
        <v>0.87804878048780488</v>
      </c>
      <c r="D159816" s="2">
        <v>1</v>
      </c>
      <c r="E159816" s="2">
        <v>1</v>
      </c>
      <c r="F159816" s="2">
        <v>0.88165680473372776</v>
      </c>
    </row>
    <row r="159817" spans="1:6" x14ac:dyDescent="0.3">
      <c r="A159817" s="1" t="s">
        <v>26038</v>
      </c>
      <c r="B159817" s="1" t="s">
        <v>99898</v>
      </c>
      <c r="C159817" s="2">
        <v>0.16461175236096537</v>
      </c>
      <c r="D159817" s="2">
        <v>3.7121212121212124E-2</v>
      </c>
      <c r="E159817" s="2">
        <v>0.1411042944785276</v>
      </c>
      <c r="F159817" s="2">
        <v>0.15382845308634874</v>
      </c>
    </row>
    <row r="159818" spans="1:6" x14ac:dyDescent="0.3">
      <c r="A159818" s="1" t="s">
        <v>43655</v>
      </c>
      <c r="B159818" s="1" t="s">
        <v>110290</v>
      </c>
      <c r="C159818" s="2">
        <v>0.19648720885834287</v>
      </c>
      <c r="D159818" s="2">
        <v>3.4482758620689655E-2</v>
      </c>
      <c r="E159818" s="2">
        <v>0.20238095238095238</v>
      </c>
      <c r="F159818" s="2">
        <v>0.18704047275475846</v>
      </c>
    </row>
    <row r="159819" spans="1:6" x14ac:dyDescent="0.3">
      <c r="A159819" s="1" t="s">
        <v>16887</v>
      </c>
      <c r="B159819" s="1" t="s">
        <v>110291</v>
      </c>
      <c r="C159819" s="2">
        <v>0.35660756717236336</v>
      </c>
      <c r="D159819" s="2">
        <v>0.15384615384615385</v>
      </c>
      <c r="E159819" s="2">
        <v>0.35087719298245612</v>
      </c>
      <c r="F159819" s="2">
        <v>0.33637400228050168</v>
      </c>
    </row>
    <row r="159820" spans="1:6" x14ac:dyDescent="0.3">
      <c r="A159820" s="1" t="s">
        <v>53302</v>
      </c>
      <c r="B159820" s="1" t="s">
        <v>16876</v>
      </c>
      <c r="C159820" s="2">
        <v>0.87885462555066074</v>
      </c>
      <c r="D159820" s="2">
        <v>0.81818181818181823</v>
      </c>
      <c r="E159820" s="2">
        <v>1</v>
      </c>
      <c r="F159820" s="2">
        <v>0.87768240343347637</v>
      </c>
    </row>
    <row r="159821" spans="1:6" x14ac:dyDescent="0.3">
      <c r="A159821" s="1" t="s">
        <v>87408</v>
      </c>
      <c r="B159821" s="1" t="s">
        <v>110292</v>
      </c>
      <c r="C159821" s="2">
        <v>0.27031740495291245</v>
      </c>
      <c r="D159821" s="2">
        <v>0.18888888888888888</v>
      </c>
      <c r="E159821" s="2">
        <v>0.16304347826086957</v>
      </c>
      <c r="F159821" s="2">
        <v>0.26084262701363076</v>
      </c>
    </row>
    <row r="159822" spans="1:6" x14ac:dyDescent="0.3">
      <c r="A159822" s="1" t="s">
        <v>87408</v>
      </c>
      <c r="B159822" s="1" t="s">
        <v>110293</v>
      </c>
      <c r="C159822" s="2">
        <v>0.29560516219044297</v>
      </c>
      <c r="D159822" s="2">
        <v>0.26825396825396824</v>
      </c>
      <c r="E159822" s="2">
        <v>0.2608695652173913</v>
      </c>
      <c r="F159822" s="2">
        <v>0.29244114002478316</v>
      </c>
    </row>
    <row r="159823" spans="1:6" x14ac:dyDescent="0.3">
      <c r="A159823" s="1" t="s">
        <v>87408</v>
      </c>
      <c r="B159823" s="1" t="s">
        <v>110294</v>
      </c>
      <c r="C159823" s="2">
        <v>0.25409836065573771</v>
      </c>
      <c r="D159823" s="2">
        <v>0.50793650793650791</v>
      </c>
      <c r="E159823" s="2">
        <v>0.53260869565217395</v>
      </c>
      <c r="F159823" s="2">
        <v>0.28283767038413876</v>
      </c>
    </row>
    <row r="159824" spans="1:6" x14ac:dyDescent="0.3">
      <c r="A159824" s="1" t="s">
        <v>43665</v>
      </c>
      <c r="B159824" s="1" t="s">
        <v>25365</v>
      </c>
      <c r="C159824" s="2">
        <v>2.6911803890221155E-2</v>
      </c>
      <c r="D159824" s="2">
        <v>0.61711711711711714</v>
      </c>
      <c r="E159824" s="2">
        <v>0.32380952380952382</v>
      </c>
      <c r="F159824" s="2">
        <v>6.6666666666666666E-2</v>
      </c>
    </row>
    <row r="159825" spans="1:6" x14ac:dyDescent="0.3">
      <c r="A159825" s="1" t="s">
        <v>16891</v>
      </c>
      <c r="B159825" s="1" t="s">
        <v>68290</v>
      </c>
      <c r="C159825" s="2">
        <v>0.18189066059225512</v>
      </c>
      <c r="D159825" s="2">
        <v>5.4761904761904762E-2</v>
      </c>
      <c r="E159825" s="2">
        <v>8.5365853658536592E-2</v>
      </c>
      <c r="F159825" s="2">
        <v>0.17372432775778107</v>
      </c>
    </row>
    <row r="159826" spans="1:6" x14ac:dyDescent="0.3">
      <c r="A159826" s="1" t="s">
        <v>16896</v>
      </c>
      <c r="B159826" s="1" t="s">
        <v>43670</v>
      </c>
      <c r="C159826" s="2">
        <v>5.1060697316469249E-2</v>
      </c>
      <c r="D159826" s="2">
        <v>1.5945330296127564E-2</v>
      </c>
      <c r="E159826" s="2">
        <v>2.0898641588296761E-2</v>
      </c>
      <c r="F159826" s="2">
        <v>4.7502682083681011E-2</v>
      </c>
    </row>
    <row r="159827" spans="1:6" x14ac:dyDescent="0.3">
      <c r="A159827" s="1" t="s">
        <v>43669</v>
      </c>
      <c r="B159827" s="1" t="s">
        <v>26042</v>
      </c>
      <c r="C159827" s="2">
        <v>7.9583875162548764E-2</v>
      </c>
      <c r="D159827" s="2">
        <v>0.17857142857142858</v>
      </c>
      <c r="E159827" s="2">
        <v>0.27272727272727271</v>
      </c>
      <c r="F159827" s="2">
        <v>8.084449021627188E-2</v>
      </c>
    </row>
    <row r="159828" spans="1:6" x14ac:dyDescent="0.3">
      <c r="A159828" s="1" t="s">
        <v>16908</v>
      </c>
      <c r="B159828" s="1" t="s">
        <v>110295</v>
      </c>
      <c r="C159828" s="2">
        <v>0.15955687830687831</v>
      </c>
      <c r="D159828" s="2">
        <v>0.31407407407407406</v>
      </c>
      <c r="E159828" s="2">
        <v>7.6701821668264628E-2</v>
      </c>
      <c r="F159828" s="2">
        <v>0.16798950928290426</v>
      </c>
    </row>
    <row r="159829" spans="1:6" x14ac:dyDescent="0.3">
      <c r="A159829" s="1" t="s">
        <v>76119</v>
      </c>
      <c r="B159829" s="1" t="s">
        <v>62104</v>
      </c>
      <c r="C159829" s="2">
        <v>0.94176581089542888</v>
      </c>
      <c r="D159829" s="2">
        <v>0.98347107438016534</v>
      </c>
      <c r="E159829" s="2">
        <v>1</v>
      </c>
      <c r="F159829" s="2">
        <v>0.94937369519832981</v>
      </c>
    </row>
    <row r="159830" spans="1:6" x14ac:dyDescent="0.3">
      <c r="A159830" s="1" t="s">
        <v>16906</v>
      </c>
      <c r="B159830" s="1" t="s">
        <v>43675</v>
      </c>
      <c r="C159830" s="2">
        <v>0.10915818686401479</v>
      </c>
      <c r="D159830" s="2">
        <v>7.1428571428571425E-2</v>
      </c>
      <c r="E159830" s="2">
        <v>0</v>
      </c>
      <c r="F159830" s="2">
        <v>0.10682226211849193</v>
      </c>
    </row>
    <row r="159831" spans="1:6" x14ac:dyDescent="0.3">
      <c r="A159831" s="1" t="s">
        <v>43677</v>
      </c>
      <c r="B159831" s="1" t="s">
        <v>52130</v>
      </c>
      <c r="C159831" s="2">
        <v>6.4974064974064979E-2</v>
      </c>
      <c r="D159831" s="2">
        <v>1.1857707509881422E-2</v>
      </c>
      <c r="E159831" s="2">
        <v>0.10077519379844961</v>
      </c>
      <c r="F159831" s="2">
        <v>6.2793572311495668E-2</v>
      </c>
    </row>
    <row r="159832" spans="1:6" x14ac:dyDescent="0.3">
      <c r="A159832" s="1" t="s">
        <v>16912</v>
      </c>
      <c r="B159832" s="1" t="s">
        <v>43683</v>
      </c>
      <c r="C159832" s="2">
        <v>0.61693548387096775</v>
      </c>
      <c r="D159832" s="2">
        <v>0</v>
      </c>
      <c r="E159832" s="2">
        <v>0.9882352941176471</v>
      </c>
      <c r="F159832" s="2">
        <v>0.70118343195266275</v>
      </c>
    </row>
    <row r="159833" spans="1:6" x14ac:dyDescent="0.3">
      <c r="A159833" s="1" t="s">
        <v>16914</v>
      </c>
      <c r="B159833" s="1" t="s">
        <v>43679</v>
      </c>
      <c r="C159833" s="2">
        <v>0.15250809061488674</v>
      </c>
      <c r="D159833" s="2">
        <v>6.2857142857142861E-2</v>
      </c>
      <c r="E159833" s="2">
        <v>2.564102564102564E-2</v>
      </c>
      <c r="F159833" s="2">
        <v>0.13827586206896553</v>
      </c>
    </row>
    <row r="159834" spans="1:6" x14ac:dyDescent="0.3">
      <c r="A159834" s="1" t="s">
        <v>49567</v>
      </c>
      <c r="B159834" s="1" t="s">
        <v>16930</v>
      </c>
      <c r="C159834" s="2">
        <v>4.2553191489361701E-2</v>
      </c>
      <c r="D159834" s="2">
        <v>0</v>
      </c>
      <c r="E159834" s="2">
        <v>0</v>
      </c>
      <c r="F159834" s="2">
        <v>4.0540540540540543E-2</v>
      </c>
    </row>
    <row r="159835" spans="1:6" x14ac:dyDescent="0.3">
      <c r="A159835" s="1" t="s">
        <v>105893</v>
      </c>
      <c r="B159835" s="1" t="s">
        <v>32540</v>
      </c>
      <c r="C159835" s="2">
        <v>0.92527821939586641</v>
      </c>
      <c r="D159835" s="2">
        <v>0.92592592592592593</v>
      </c>
      <c r="E159835" s="2">
        <v>1</v>
      </c>
      <c r="F159835" s="2">
        <v>0.92564491654021241</v>
      </c>
    </row>
    <row r="159836" spans="1:6" x14ac:dyDescent="0.3">
      <c r="A159836" s="1" t="s">
        <v>43696</v>
      </c>
      <c r="B159836" s="1" t="s">
        <v>110296</v>
      </c>
      <c r="C159836" s="2">
        <v>0.2215412700482462</v>
      </c>
      <c r="D159836" s="2">
        <v>0.28013029315960913</v>
      </c>
      <c r="E159836" s="2">
        <v>0.29655172413793102</v>
      </c>
      <c r="F159836" s="2">
        <v>0.2271001423825344</v>
      </c>
    </row>
    <row r="159837" spans="1:6" x14ac:dyDescent="0.3">
      <c r="A159837" s="1" t="s">
        <v>43696</v>
      </c>
      <c r="B159837" s="1" t="s">
        <v>110297</v>
      </c>
      <c r="C159837" s="2">
        <v>0.14043551962446213</v>
      </c>
      <c r="D159837" s="2">
        <v>0.47882736156351791</v>
      </c>
      <c r="E159837" s="2">
        <v>0.28965517241379313</v>
      </c>
      <c r="F159837" s="2">
        <v>0.16765543426672994</v>
      </c>
    </row>
    <row r="159838" spans="1:6" x14ac:dyDescent="0.3">
      <c r="A159838" s="1" t="s">
        <v>27659</v>
      </c>
      <c r="B159838" s="1" t="s">
        <v>110298</v>
      </c>
      <c r="C159838" s="2">
        <v>0.942450914014895</v>
      </c>
      <c r="D159838" s="2">
        <v>0.98689956331877726</v>
      </c>
      <c r="E159838" s="2">
        <v>1</v>
      </c>
      <c r="F159838" s="2">
        <v>0.94991462720546382</v>
      </c>
    </row>
    <row r="159839" spans="1:6" x14ac:dyDescent="0.3">
      <c r="A159839" s="1" t="s">
        <v>79031</v>
      </c>
      <c r="B159839" s="1" t="s">
        <v>110299</v>
      </c>
      <c r="C159839" s="2">
        <v>0.90932642487046633</v>
      </c>
      <c r="D159839" s="2">
        <v>0.9856459330143541</v>
      </c>
      <c r="E159839" s="2">
        <v>1</v>
      </c>
      <c r="F159839" s="2">
        <v>0.92296718972895864</v>
      </c>
    </row>
    <row r="159840" spans="1:6" x14ac:dyDescent="0.3">
      <c r="A159840" s="1" t="s">
        <v>43688</v>
      </c>
      <c r="B159840" s="1" t="s">
        <v>47306</v>
      </c>
      <c r="C159840" s="2">
        <v>0.30841429277128274</v>
      </c>
      <c r="D159840" s="2">
        <v>0.10204081632653061</v>
      </c>
      <c r="E159840" s="2">
        <v>3.7037037037037035E-2</v>
      </c>
      <c r="F159840" s="2">
        <v>0.29269783073632755</v>
      </c>
    </row>
    <row r="159841" spans="1:6" x14ac:dyDescent="0.3">
      <c r="A159841" s="1" t="s">
        <v>110300</v>
      </c>
      <c r="B159841" s="1" t="s">
        <v>78385</v>
      </c>
      <c r="C159841" s="2">
        <v>1</v>
      </c>
      <c r="D159841" s="2">
        <v>0</v>
      </c>
      <c r="E159841" s="2">
        <v>1</v>
      </c>
      <c r="F159841" s="2">
        <v>1</v>
      </c>
    </row>
    <row r="159842" spans="1:6" x14ac:dyDescent="0.3">
      <c r="A159842" s="1" t="s">
        <v>110301</v>
      </c>
      <c r="B159842" s="1" t="s">
        <v>51406</v>
      </c>
      <c r="C159842" s="2">
        <v>1</v>
      </c>
      <c r="D159842" s="2">
        <v>1</v>
      </c>
      <c r="E159842" s="2">
        <v>1</v>
      </c>
      <c r="F159842" s="2">
        <v>1</v>
      </c>
    </row>
    <row r="159843" spans="1:6" x14ac:dyDescent="0.3">
      <c r="A159843" s="1" t="s">
        <v>76127</v>
      </c>
      <c r="B159843" s="1" t="s">
        <v>25369</v>
      </c>
      <c r="C159843" s="2">
        <v>0.29378925331472433</v>
      </c>
      <c r="D159843" s="2">
        <v>0.51369863013698636</v>
      </c>
      <c r="E159843" s="2">
        <v>0.69811320754716977</v>
      </c>
      <c r="F159843" s="2">
        <v>0.30788217870659867</v>
      </c>
    </row>
    <row r="159844" spans="1:6" x14ac:dyDescent="0.3">
      <c r="A159844" s="1" t="s">
        <v>64831</v>
      </c>
      <c r="B159844" s="1" t="s">
        <v>16943</v>
      </c>
      <c r="C159844" s="2">
        <v>0.48995983935742971</v>
      </c>
      <c r="D159844" s="2">
        <v>0.33333333333333331</v>
      </c>
      <c r="E159844" s="2">
        <v>1</v>
      </c>
      <c r="F159844" s="2">
        <v>0.4888304862023653</v>
      </c>
    </row>
    <row r="159845" spans="1:6" x14ac:dyDescent="0.3">
      <c r="A159845" s="1" t="s">
        <v>110302</v>
      </c>
      <c r="B159845" s="1" t="s">
        <v>50749</v>
      </c>
      <c r="C159845" s="2">
        <v>1</v>
      </c>
      <c r="D159845" s="2">
        <v>1</v>
      </c>
      <c r="E159845" s="2">
        <v>1</v>
      </c>
      <c r="F159845" s="2">
        <v>1</v>
      </c>
    </row>
    <row r="159846" spans="1:6" x14ac:dyDescent="0.3">
      <c r="A159846" s="1" t="s">
        <v>16953</v>
      </c>
      <c r="B159846" s="1" t="s">
        <v>87423</v>
      </c>
      <c r="C159846" s="2">
        <v>0.16103414806317834</v>
      </c>
      <c r="D159846" s="2">
        <v>7.3732718894009217E-2</v>
      </c>
      <c r="E159846" s="2">
        <v>4.778156996587031E-2</v>
      </c>
      <c r="F159846" s="2">
        <v>0.15370204447340555</v>
      </c>
    </row>
    <row r="159847" spans="1:6" x14ac:dyDescent="0.3">
      <c r="A159847" s="1" t="s">
        <v>16950</v>
      </c>
      <c r="B159847" s="1" t="s">
        <v>110303</v>
      </c>
      <c r="C159847" s="2">
        <v>0.10978137957029778</v>
      </c>
      <c r="D159847" s="2">
        <v>8.8907014681892327E-2</v>
      </c>
      <c r="E159847" s="2">
        <v>0.11708253358925144</v>
      </c>
      <c r="F159847" s="2">
        <v>0.10801844809450603</v>
      </c>
    </row>
    <row r="159848" spans="1:6" x14ac:dyDescent="0.3">
      <c r="A159848" s="1" t="s">
        <v>22651</v>
      </c>
      <c r="B159848" s="1" t="s">
        <v>91409</v>
      </c>
      <c r="C159848" s="2">
        <v>0.17560096153846153</v>
      </c>
      <c r="D159848" s="2">
        <v>0.36237980769230771</v>
      </c>
      <c r="E159848" s="2">
        <v>0.33024118738404451</v>
      </c>
      <c r="F159848" s="2">
        <v>0.21305711299059205</v>
      </c>
    </row>
    <row r="159849" spans="1:6" x14ac:dyDescent="0.3">
      <c r="A159849" s="1" t="s">
        <v>16948</v>
      </c>
      <c r="B159849" s="1" t="s">
        <v>87431</v>
      </c>
      <c r="C159849" s="2">
        <v>8.1553300005049734E-2</v>
      </c>
      <c r="D159849" s="2">
        <v>5.3191489361702128E-2</v>
      </c>
      <c r="E159849" s="2">
        <v>6.9510268562401265E-2</v>
      </c>
      <c r="F159849" s="2">
        <v>8.0067662813645329E-2</v>
      </c>
    </row>
    <row r="159850" spans="1:6" x14ac:dyDescent="0.3">
      <c r="A159850" s="1" t="s">
        <v>16948</v>
      </c>
      <c r="B159850" s="1" t="s">
        <v>16985</v>
      </c>
      <c r="C159850" s="2">
        <v>3.6459122355198707E-2</v>
      </c>
      <c r="D159850" s="2">
        <v>9.4562647754137114E-3</v>
      </c>
      <c r="E159850" s="2">
        <v>5.0552922590837282E-2</v>
      </c>
      <c r="F159850" s="2">
        <v>3.580490555398929E-2</v>
      </c>
    </row>
    <row r="159851" spans="1:6" x14ac:dyDescent="0.3">
      <c r="A159851" s="1" t="s">
        <v>22653</v>
      </c>
      <c r="B159851" s="1" t="s">
        <v>110304</v>
      </c>
      <c r="C159851" s="2">
        <v>0.21840286888830579</v>
      </c>
      <c r="D159851" s="2">
        <v>0.2361111111111111</v>
      </c>
      <c r="E159851" s="2">
        <v>0.20996441281138789</v>
      </c>
      <c r="F159851" s="2">
        <v>0.21913929784824462</v>
      </c>
    </row>
    <row r="159852" spans="1:6" x14ac:dyDescent="0.3">
      <c r="A159852" s="1" t="s">
        <v>87426</v>
      </c>
      <c r="B159852" s="1" t="s">
        <v>16940</v>
      </c>
      <c r="C159852" s="2">
        <v>0.53581661891117482</v>
      </c>
      <c r="D159852" s="2">
        <v>0.75</v>
      </c>
      <c r="E159852" s="2">
        <v>0.5</v>
      </c>
      <c r="F159852" s="2">
        <v>0.53781512605042014</v>
      </c>
    </row>
    <row r="159853" spans="1:6" x14ac:dyDescent="0.3">
      <c r="A159853" s="1" t="s">
        <v>62122</v>
      </c>
      <c r="B159853" s="1" t="s">
        <v>110305</v>
      </c>
      <c r="C159853" s="2">
        <v>0.16536430834213306</v>
      </c>
      <c r="D159853" s="2">
        <v>0.24502840909090909</v>
      </c>
      <c r="E159853" s="2">
        <v>0.12061855670103093</v>
      </c>
      <c r="F159853" s="2">
        <v>0.16951094494361696</v>
      </c>
    </row>
    <row r="159854" spans="1:6" x14ac:dyDescent="0.3">
      <c r="A159854" s="1" t="s">
        <v>69118</v>
      </c>
      <c r="B159854" s="1" t="s">
        <v>28918</v>
      </c>
      <c r="C159854" s="2">
        <v>0.85325443786982247</v>
      </c>
      <c r="D159854" s="2">
        <v>0.6</v>
      </c>
      <c r="E159854" s="2">
        <v>0.8571428571428571</v>
      </c>
      <c r="F159854" s="2">
        <v>0.84755403868031853</v>
      </c>
    </row>
    <row r="159855" spans="1:6" x14ac:dyDescent="0.3">
      <c r="A159855" s="1" t="s">
        <v>24415</v>
      </c>
      <c r="B159855" s="1" t="s">
        <v>49931</v>
      </c>
      <c r="C159855" s="2">
        <v>0.90140845070422537</v>
      </c>
      <c r="D159855" s="2">
        <v>1</v>
      </c>
      <c r="E159855" s="2">
        <v>1</v>
      </c>
      <c r="F159855" s="2">
        <v>0.90540540540540537</v>
      </c>
    </row>
    <row r="159856" spans="1:6" x14ac:dyDescent="0.3">
      <c r="A159856" s="1" t="s">
        <v>16969</v>
      </c>
      <c r="B159856" s="1" t="s">
        <v>96627</v>
      </c>
      <c r="C159856" s="2">
        <v>3.1855670103092787E-2</v>
      </c>
      <c r="D159856" s="2">
        <v>2.8518859245630173E-2</v>
      </c>
      <c r="E159856" s="2">
        <v>3.8461538461538464E-2</v>
      </c>
      <c r="F159856" s="2">
        <v>3.1730337078651687E-2</v>
      </c>
    </row>
    <row r="159857" spans="1:6" x14ac:dyDescent="0.3">
      <c r="A159857" s="1" t="s">
        <v>16977</v>
      </c>
      <c r="B159857" s="1" t="s">
        <v>98639</v>
      </c>
      <c r="C159857" s="2">
        <v>0.11838412843437969</v>
      </c>
      <c r="D159857" s="2">
        <v>9.9365750528541227E-2</v>
      </c>
      <c r="E159857" s="2">
        <v>0.1437908496732026</v>
      </c>
      <c r="F159857" s="2">
        <v>0.11772502016826092</v>
      </c>
    </row>
    <row r="159858" spans="1:6" x14ac:dyDescent="0.3">
      <c r="A159858" s="1" t="s">
        <v>16983</v>
      </c>
      <c r="B159858" s="1" t="s">
        <v>16978</v>
      </c>
      <c r="C159858" s="2">
        <v>8.5382025910435574E-2</v>
      </c>
      <c r="D159858" s="2">
        <v>8.3885209713024281E-2</v>
      </c>
      <c r="E159858" s="2">
        <v>2.7322404371584699E-2</v>
      </c>
      <c r="F159858" s="2">
        <v>8.429926238145416E-2</v>
      </c>
    </row>
    <row r="159859" spans="1:6" x14ac:dyDescent="0.3">
      <c r="A159859" s="1" t="s">
        <v>16977</v>
      </c>
      <c r="B159859" s="1" t="s">
        <v>110306</v>
      </c>
      <c r="C159859" s="2">
        <v>9.5868955165437572E-2</v>
      </c>
      <c r="D159859" s="2">
        <v>7.4700493305144472E-2</v>
      </c>
      <c r="E159859" s="2">
        <v>2.9411764705882353E-2</v>
      </c>
      <c r="F159859" s="2">
        <v>9.1794398985824588E-2</v>
      </c>
    </row>
    <row r="159860" spans="1:6" x14ac:dyDescent="0.3">
      <c r="A159860" s="1" t="s">
        <v>16981</v>
      </c>
      <c r="B159860" s="1" t="s">
        <v>62133</v>
      </c>
      <c r="C159860" s="2">
        <v>0.12708889200954923</v>
      </c>
      <c r="D159860" s="2">
        <v>9.141274238227147E-2</v>
      </c>
      <c r="E159860" s="2">
        <v>2.5974025974025972E-2</v>
      </c>
      <c r="F159860" s="2">
        <v>0.12100569729997523</v>
      </c>
    </row>
    <row r="159861" spans="1:6" x14ac:dyDescent="0.3">
      <c r="A159861" s="1" t="s">
        <v>28627</v>
      </c>
      <c r="B159861" s="1" t="s">
        <v>16997</v>
      </c>
      <c r="C159861" s="2">
        <v>0.32956737393221275</v>
      </c>
      <c r="D159861" s="2">
        <v>0.50898203592814373</v>
      </c>
      <c r="E159861" s="2">
        <v>0.46341463414634149</v>
      </c>
      <c r="F159861" s="2">
        <v>0.33880635913474066</v>
      </c>
    </row>
    <row r="159862" spans="1:6" x14ac:dyDescent="0.3">
      <c r="A159862" s="1" t="s">
        <v>110307</v>
      </c>
      <c r="B159862" s="1" t="s">
        <v>25371</v>
      </c>
      <c r="C159862" s="2">
        <v>1</v>
      </c>
      <c r="D159862" s="2">
        <v>1</v>
      </c>
      <c r="E159862" s="2">
        <v>1</v>
      </c>
      <c r="F159862" s="2">
        <v>1</v>
      </c>
    </row>
    <row r="159863" spans="1:6" x14ac:dyDescent="0.3">
      <c r="A159863" s="1" t="s">
        <v>96636</v>
      </c>
      <c r="B159863" s="1" t="s">
        <v>24419</v>
      </c>
      <c r="C159863" s="2">
        <v>8.7837837837837843E-2</v>
      </c>
      <c r="D159863" s="2">
        <v>0.11214953271028037</v>
      </c>
      <c r="E159863" s="2">
        <v>5.9829059829059832E-2</v>
      </c>
      <c r="F159863" s="2">
        <v>8.9931153184165238E-2</v>
      </c>
    </row>
    <row r="159864" spans="1:6" x14ac:dyDescent="0.3">
      <c r="A159864" s="1" t="s">
        <v>62134</v>
      </c>
      <c r="B159864" s="1" t="s">
        <v>29026</v>
      </c>
      <c r="C159864" s="2">
        <v>0.83644859813084116</v>
      </c>
      <c r="D159864" s="2">
        <v>0.5</v>
      </c>
      <c r="E159864" s="2">
        <v>1</v>
      </c>
      <c r="F159864" s="2">
        <v>0.83410138248847931</v>
      </c>
    </row>
    <row r="159865" spans="1:6" x14ac:dyDescent="0.3">
      <c r="A159865" s="1" t="s">
        <v>106312</v>
      </c>
      <c r="B159865" s="1" t="s">
        <v>43687</v>
      </c>
      <c r="C159865" s="2">
        <v>0.94894894894894899</v>
      </c>
      <c r="D159865" s="2">
        <v>1</v>
      </c>
      <c r="E159865" s="2">
        <v>1</v>
      </c>
      <c r="F159865" s="2">
        <v>0.95043731778425655</v>
      </c>
    </row>
    <row r="159866" spans="1:6" x14ac:dyDescent="0.3">
      <c r="A159866" s="1" t="s">
        <v>79729</v>
      </c>
      <c r="B159866" s="1" t="s">
        <v>41378</v>
      </c>
      <c r="C159866" s="2">
        <v>0.24508840864440079</v>
      </c>
      <c r="D159866" s="2">
        <v>4.7058823529411764E-2</v>
      </c>
      <c r="E159866" s="2">
        <v>0</v>
      </c>
      <c r="F159866" s="2">
        <v>0.23471768548763416</v>
      </c>
    </row>
    <row r="159867" spans="1:6" x14ac:dyDescent="0.3">
      <c r="A159867" s="1" t="s">
        <v>66142</v>
      </c>
      <c r="B159867" s="1" t="s">
        <v>43725</v>
      </c>
      <c r="C159867" s="2">
        <v>0.89976689976689972</v>
      </c>
      <c r="D159867" s="2">
        <v>1</v>
      </c>
      <c r="E159867" s="2">
        <v>1</v>
      </c>
      <c r="F159867" s="2">
        <v>0.90423162583518935</v>
      </c>
    </row>
    <row r="159868" spans="1:6" x14ac:dyDescent="0.3">
      <c r="A159868" s="1" t="s">
        <v>79729</v>
      </c>
      <c r="B159868" s="1" t="s">
        <v>110308</v>
      </c>
      <c r="C159868" s="2">
        <v>0.57121807465618857</v>
      </c>
      <c r="D159868" s="2">
        <v>0.89411764705882357</v>
      </c>
      <c r="E159868" s="2">
        <v>0.90909090909090906</v>
      </c>
      <c r="F159868" s="2">
        <v>0.58749416705552959</v>
      </c>
    </row>
    <row r="159869" spans="1:6" x14ac:dyDescent="0.3">
      <c r="A159869" s="1" t="s">
        <v>22660</v>
      </c>
      <c r="B159869" s="1" t="s">
        <v>24419</v>
      </c>
      <c r="C159869" s="2">
        <v>9.5022624434389136E-2</v>
      </c>
      <c r="D159869" s="2">
        <v>0.08</v>
      </c>
      <c r="E159869" s="2">
        <v>0</v>
      </c>
      <c r="F159869" s="2">
        <v>9.4017094017094016E-2</v>
      </c>
    </row>
    <row r="159870" spans="1:6" x14ac:dyDescent="0.3">
      <c r="A159870" s="1" t="s">
        <v>22662</v>
      </c>
      <c r="B159870" s="1" t="s">
        <v>87436</v>
      </c>
      <c r="C159870" s="2">
        <v>0.12563402262973078</v>
      </c>
      <c r="D159870" s="2">
        <v>0.33122629582806573</v>
      </c>
      <c r="E159870" s="2">
        <v>0.32802547770700635</v>
      </c>
      <c r="F159870" s="2">
        <v>0.15135319536047304</v>
      </c>
    </row>
    <row r="159871" spans="1:6" x14ac:dyDescent="0.3">
      <c r="A159871" s="1" t="s">
        <v>22662</v>
      </c>
      <c r="B159871" s="1" t="s">
        <v>110309</v>
      </c>
      <c r="C159871" s="2">
        <v>0.13482464126240951</v>
      </c>
      <c r="D159871" s="2">
        <v>5.0990307627475771E-2</v>
      </c>
      <c r="E159871" s="2">
        <v>0.11889596602972399</v>
      </c>
      <c r="F159871" s="2">
        <v>0.12671518459555758</v>
      </c>
    </row>
    <row r="159872" spans="1:6" x14ac:dyDescent="0.3">
      <c r="A159872" s="1" t="s">
        <v>43732</v>
      </c>
      <c r="B159872" s="1" t="s">
        <v>110310</v>
      </c>
      <c r="C159872" s="2">
        <v>0.20849976034510306</v>
      </c>
      <c r="D159872" s="2">
        <v>0.10583446404341927</v>
      </c>
      <c r="E159872" s="2">
        <v>0.1111111111111111</v>
      </c>
      <c r="F159872" s="2">
        <v>0.19488243430152144</v>
      </c>
    </row>
    <row r="159873" spans="1:6" x14ac:dyDescent="0.3">
      <c r="A159873" s="1" t="s">
        <v>22662</v>
      </c>
      <c r="B159873" s="1" t="s">
        <v>99287</v>
      </c>
      <c r="C159873" s="2">
        <v>4.9941474834178698E-2</v>
      </c>
      <c r="D159873" s="2">
        <v>0.14496418036241046</v>
      </c>
      <c r="E159873" s="2">
        <v>3.7154989384288746E-2</v>
      </c>
      <c r="F159873" s="2">
        <v>5.8031991509362446E-2</v>
      </c>
    </row>
    <row r="159874" spans="1:6" x14ac:dyDescent="0.3">
      <c r="A159874" s="1" t="s">
        <v>43732</v>
      </c>
      <c r="B159874" s="1" t="s">
        <v>110311</v>
      </c>
      <c r="C159874" s="2">
        <v>0.1076849336954785</v>
      </c>
      <c r="D159874" s="2">
        <v>0.16824966078697423</v>
      </c>
      <c r="E159874" s="2">
        <v>0.16666666666666666</v>
      </c>
      <c r="F159874" s="2">
        <v>0.11576763485477179</v>
      </c>
    </row>
    <row r="159875" spans="1:6" x14ac:dyDescent="0.3">
      <c r="A159875" s="1" t="s">
        <v>62140</v>
      </c>
      <c r="B159875" s="1" t="s">
        <v>79362</v>
      </c>
      <c r="C159875" s="2">
        <v>2.4755597603279722E-2</v>
      </c>
      <c r="D159875" s="2">
        <v>1.0118043844856661E-2</v>
      </c>
      <c r="E159875" s="2">
        <v>6.3291139240506328E-3</v>
      </c>
      <c r="F159875" s="2">
        <v>2.3121387283236993E-2</v>
      </c>
    </row>
    <row r="159876" spans="1:6" x14ac:dyDescent="0.3">
      <c r="A159876" s="1" t="s">
        <v>17000</v>
      </c>
      <c r="B159876" s="1" t="s">
        <v>51875</v>
      </c>
      <c r="C159876" s="2">
        <v>0.13662374821173104</v>
      </c>
      <c r="D159876" s="2">
        <v>1.7543859649122806E-2</v>
      </c>
      <c r="E159876" s="2">
        <v>0.17460317460317459</v>
      </c>
      <c r="F159876" s="2">
        <v>0.12561274509803921</v>
      </c>
    </row>
    <row r="159877" spans="1:6" x14ac:dyDescent="0.3">
      <c r="A159877" s="1" t="s">
        <v>106468</v>
      </c>
      <c r="B159877" s="1" t="s">
        <v>17058</v>
      </c>
      <c r="C159877" s="2">
        <v>0.91379310344827591</v>
      </c>
      <c r="D159877" s="2">
        <v>1</v>
      </c>
      <c r="E159877" s="2">
        <v>1</v>
      </c>
      <c r="F159877" s="2">
        <v>0.91803278688524592</v>
      </c>
    </row>
    <row r="159878" spans="1:6" x14ac:dyDescent="0.3">
      <c r="A159878" s="1" t="s">
        <v>17010</v>
      </c>
      <c r="B159878" s="1" t="s">
        <v>28774</v>
      </c>
      <c r="C159878" s="2">
        <v>0.94186046511627908</v>
      </c>
      <c r="D159878" s="2">
        <v>0.88235294117647056</v>
      </c>
      <c r="E159878" s="2">
        <v>1</v>
      </c>
      <c r="F159878" s="2">
        <v>0.94200626959247646</v>
      </c>
    </row>
    <row r="159879" spans="1:6" x14ac:dyDescent="0.3">
      <c r="A159879" s="1" t="s">
        <v>62148</v>
      </c>
      <c r="B159879" s="1" t="s">
        <v>110312</v>
      </c>
      <c r="C159879" s="2">
        <v>0.10527587595650423</v>
      </c>
      <c r="D159879" s="2">
        <v>0.13189312109152929</v>
      </c>
      <c r="E159879" s="2">
        <v>3.6096256684491977E-2</v>
      </c>
      <c r="F159879" s="2">
        <v>0.10494571773220748</v>
      </c>
    </row>
    <row r="159880" spans="1:6" x14ac:dyDescent="0.3">
      <c r="A159880" s="1" t="s">
        <v>17007</v>
      </c>
      <c r="B159880" s="1" t="s">
        <v>31325</v>
      </c>
      <c r="C159880" s="2">
        <v>0.11269098295504724</v>
      </c>
      <c r="D159880" s="2">
        <v>4.2372881355932202E-2</v>
      </c>
      <c r="E159880" s="2">
        <v>0.13347685683530677</v>
      </c>
      <c r="F159880" s="2">
        <v>0.11160012574662057</v>
      </c>
    </row>
    <row r="159881" spans="1:6" x14ac:dyDescent="0.3">
      <c r="A159881" s="1" t="s">
        <v>62148</v>
      </c>
      <c r="B159881" s="1" t="s">
        <v>62147</v>
      </c>
      <c r="C159881" s="2">
        <v>7.2492952074103903E-3</v>
      </c>
      <c r="D159881" s="2">
        <v>7.9590676520750435E-3</v>
      </c>
      <c r="E159881" s="2">
        <v>0</v>
      </c>
      <c r="F159881" s="2">
        <v>6.9695751239780192E-3</v>
      </c>
    </row>
    <row r="159882" spans="1:6" x14ac:dyDescent="0.3">
      <c r="A159882" s="1" t="s">
        <v>47311</v>
      </c>
      <c r="B159882" s="1" t="s">
        <v>96657</v>
      </c>
      <c r="C159882" s="2">
        <v>0.87861271676300579</v>
      </c>
      <c r="D159882" s="2">
        <v>1</v>
      </c>
      <c r="E159882" s="2">
        <v>1</v>
      </c>
      <c r="F159882" s="2">
        <v>0.88586956521739135</v>
      </c>
    </row>
    <row r="159883" spans="1:6" x14ac:dyDescent="0.3">
      <c r="A159883" s="1" t="s">
        <v>62148</v>
      </c>
      <c r="B159883" s="1" t="s">
        <v>110313</v>
      </c>
      <c r="C159883" s="2">
        <v>9.4885219492549341E-2</v>
      </c>
      <c r="D159883" s="2">
        <v>0.13246162592382035</v>
      </c>
      <c r="E159883" s="2">
        <v>2.8074866310160429E-2</v>
      </c>
      <c r="F159883" s="2">
        <v>9.5965688245543496E-2</v>
      </c>
    </row>
    <row r="159884" spans="1:6" x14ac:dyDescent="0.3">
      <c r="A159884" s="1" t="s">
        <v>17015</v>
      </c>
      <c r="B159884" s="1" t="s">
        <v>110314</v>
      </c>
      <c r="C159884" s="2">
        <v>0.30309947140797694</v>
      </c>
      <c r="D159884" s="2">
        <v>0.20263901979264845</v>
      </c>
      <c r="E159884" s="2">
        <v>0.33489461358313816</v>
      </c>
      <c r="F159884" s="2">
        <v>0.2936200570729719</v>
      </c>
    </row>
    <row r="159885" spans="1:6" x14ac:dyDescent="0.3">
      <c r="A159885" s="1" t="s">
        <v>17022</v>
      </c>
      <c r="B159885" s="1" t="s">
        <v>110315</v>
      </c>
      <c r="C159885" s="2">
        <v>6.5021110750243583E-2</v>
      </c>
      <c r="D159885" s="2">
        <v>4.4390243902439022E-2</v>
      </c>
      <c r="E159885" s="2">
        <v>4.663677130044843E-2</v>
      </c>
      <c r="F159885" s="2">
        <v>6.1637931034482757E-2</v>
      </c>
    </row>
    <row r="159886" spans="1:6" x14ac:dyDescent="0.3">
      <c r="A159886" s="1" t="s">
        <v>17022</v>
      </c>
      <c r="B159886" s="1" t="s">
        <v>110316</v>
      </c>
      <c r="C159886" s="2">
        <v>0.13686261773303021</v>
      </c>
      <c r="D159886" s="2">
        <v>0.17707317073170731</v>
      </c>
      <c r="E159886" s="2">
        <v>0.13273542600896862</v>
      </c>
      <c r="F159886" s="2">
        <v>0.14105603448275861</v>
      </c>
    </row>
    <row r="159887" spans="1:6" x14ac:dyDescent="0.3">
      <c r="A159887" s="1" t="s">
        <v>89354</v>
      </c>
      <c r="B159887" s="1" t="s">
        <v>104156</v>
      </c>
      <c r="C159887" s="2">
        <v>0.48</v>
      </c>
      <c r="D159887" s="2">
        <v>0.69230769230769229</v>
      </c>
      <c r="E159887" s="2">
        <v>1</v>
      </c>
      <c r="F159887" s="2">
        <v>0.5</v>
      </c>
    </row>
    <row r="159888" spans="1:6" x14ac:dyDescent="0.3">
      <c r="A159888" s="1" t="s">
        <v>17029</v>
      </c>
      <c r="B159888" s="1" t="s">
        <v>110317</v>
      </c>
      <c r="C159888" s="2">
        <v>0.24855888004391985</v>
      </c>
      <c r="D159888" s="2">
        <v>6.4646464646464646E-2</v>
      </c>
      <c r="E159888" s="2">
        <v>0.22155688622754491</v>
      </c>
      <c r="F159888" s="2">
        <v>0.22645978917446405</v>
      </c>
    </row>
    <row r="159889" spans="1:6" x14ac:dyDescent="0.3">
      <c r="A159889" s="1" t="s">
        <v>110318</v>
      </c>
      <c r="B159889" s="1" t="s">
        <v>41378</v>
      </c>
      <c r="C159889" s="2">
        <v>1</v>
      </c>
      <c r="D159889" s="2">
        <v>1</v>
      </c>
      <c r="E159889" s="2">
        <v>0</v>
      </c>
      <c r="F159889" s="2">
        <v>1</v>
      </c>
    </row>
    <row r="159890" spans="1:6" x14ac:dyDescent="0.3">
      <c r="A159890" s="1" t="s">
        <v>17034</v>
      </c>
      <c r="B159890" s="1" t="s">
        <v>47309</v>
      </c>
      <c r="C159890" s="2">
        <v>0.11344674395925886</v>
      </c>
      <c r="D159890" s="2">
        <v>0.1284796573875803</v>
      </c>
      <c r="E159890" s="2">
        <v>0.13043478260869565</v>
      </c>
      <c r="F159890" s="2">
        <v>0.11534069280548154</v>
      </c>
    </row>
    <row r="159891" spans="1:6" x14ac:dyDescent="0.3">
      <c r="A159891" s="1" t="s">
        <v>17033</v>
      </c>
      <c r="B159891" s="1" t="s">
        <v>43698</v>
      </c>
      <c r="C159891" s="2">
        <v>0.36481587483304712</v>
      </c>
      <c r="D159891" s="2">
        <v>0.38582677165354329</v>
      </c>
      <c r="E159891" s="2">
        <v>3.0303030303030304E-2</v>
      </c>
      <c r="F159891" s="2">
        <v>0.36326606184039995</v>
      </c>
    </row>
    <row r="159892" spans="1:6" x14ac:dyDescent="0.3">
      <c r="A159892" s="1" t="s">
        <v>17040</v>
      </c>
      <c r="B159892" s="1" t="s">
        <v>105430</v>
      </c>
      <c r="C159892" s="2">
        <v>0.30730456314113902</v>
      </c>
      <c r="D159892" s="2">
        <v>0.15690866510538642</v>
      </c>
      <c r="E159892" s="2">
        <v>0.42857142857142855</v>
      </c>
      <c r="F159892" s="2">
        <v>0.30114141713608061</v>
      </c>
    </row>
    <row r="159893" spans="1:6" x14ac:dyDescent="0.3">
      <c r="A159893" s="1" t="s">
        <v>17040</v>
      </c>
      <c r="B159893" s="1" t="s">
        <v>110319</v>
      </c>
      <c r="C159893" s="2">
        <v>0.27281570569508312</v>
      </c>
      <c r="D159893" s="2">
        <v>0.23185011709601874</v>
      </c>
      <c r="E159893" s="2">
        <v>0.25138427464008861</v>
      </c>
      <c r="F159893" s="2">
        <v>0.26749184702045659</v>
      </c>
    </row>
    <row r="159894" spans="1:6" x14ac:dyDescent="0.3">
      <c r="A159894" s="1" t="s">
        <v>17022</v>
      </c>
      <c r="B159894" s="1" t="s">
        <v>110320</v>
      </c>
      <c r="C159894" s="2">
        <v>0.16076648262422866</v>
      </c>
      <c r="D159894" s="2">
        <v>0.14292682926829267</v>
      </c>
      <c r="E159894" s="2">
        <v>0.14529147982062779</v>
      </c>
      <c r="F159894" s="2">
        <v>0.15786637931034483</v>
      </c>
    </row>
    <row r="159895" spans="1:6" x14ac:dyDescent="0.3">
      <c r="A159895" s="1" t="s">
        <v>30821</v>
      </c>
      <c r="B159895" s="1" t="s">
        <v>47317</v>
      </c>
      <c r="C159895" s="2">
        <v>8.7319665907365229E-2</v>
      </c>
      <c r="D159895" s="2">
        <v>0.06</v>
      </c>
      <c r="E159895" s="2">
        <v>7.8947368421052627E-2</v>
      </c>
      <c r="F159895" s="2">
        <v>8.3601286173633438E-2</v>
      </c>
    </row>
    <row r="159896" spans="1:6" x14ac:dyDescent="0.3">
      <c r="A159896" s="1" t="s">
        <v>82056</v>
      </c>
      <c r="B159896" s="1" t="s">
        <v>53188</v>
      </c>
      <c r="C159896" s="2">
        <v>0.9156010230179028</v>
      </c>
      <c r="D159896" s="2">
        <v>1</v>
      </c>
      <c r="E159896" s="2">
        <v>1</v>
      </c>
      <c r="F159896" s="2">
        <v>0.91708542713567842</v>
      </c>
    </row>
    <row r="159897" spans="1:6" x14ac:dyDescent="0.3">
      <c r="A159897" s="1" t="s">
        <v>110321</v>
      </c>
      <c r="B159897" s="1" t="s">
        <v>24425</v>
      </c>
      <c r="C159897" s="2">
        <v>1</v>
      </c>
      <c r="D159897" s="2">
        <v>1</v>
      </c>
      <c r="E159897" s="2">
        <v>0</v>
      </c>
      <c r="F159897" s="2">
        <v>1</v>
      </c>
    </row>
    <row r="159898" spans="1:6" x14ac:dyDescent="0.3">
      <c r="A159898" s="1" t="s">
        <v>51996</v>
      </c>
      <c r="B159898" s="1" t="s">
        <v>89356</v>
      </c>
      <c r="C159898" s="2">
        <v>0.78231292517006801</v>
      </c>
      <c r="D159898" s="2">
        <v>0.94117647058823528</v>
      </c>
      <c r="E159898" s="2">
        <v>1</v>
      </c>
      <c r="F159898" s="2">
        <v>0.79166666666666663</v>
      </c>
    </row>
    <row r="159899" spans="1:6" x14ac:dyDescent="0.3">
      <c r="A159899" s="1" t="s">
        <v>98240</v>
      </c>
      <c r="B159899" s="1" t="s">
        <v>47317</v>
      </c>
      <c r="C159899" s="2">
        <v>0.72352941176470587</v>
      </c>
      <c r="D159899" s="2">
        <v>0.63636363636363635</v>
      </c>
      <c r="E159899" s="2">
        <v>1</v>
      </c>
      <c r="F159899" s="2">
        <v>0.71978021978021978</v>
      </c>
    </row>
    <row r="159900" spans="1:6" x14ac:dyDescent="0.3">
      <c r="A159900" s="1" t="s">
        <v>76156</v>
      </c>
      <c r="B159900" s="1" t="s">
        <v>30449</v>
      </c>
      <c r="C159900" s="2">
        <v>0.92679245283018863</v>
      </c>
      <c r="D159900" s="2">
        <v>0.99038461538461542</v>
      </c>
      <c r="E159900" s="2">
        <v>1</v>
      </c>
      <c r="F159900" s="2">
        <v>0.93269230769230771</v>
      </c>
    </row>
    <row r="159901" spans="1:6" x14ac:dyDescent="0.3">
      <c r="A159901" s="1" t="s">
        <v>110322</v>
      </c>
      <c r="B159901" s="1" t="s">
        <v>47319</v>
      </c>
      <c r="C159901" s="2">
        <v>1</v>
      </c>
      <c r="D159901" s="2">
        <v>1</v>
      </c>
      <c r="E159901" s="2">
        <v>1</v>
      </c>
      <c r="F159901" s="2">
        <v>1</v>
      </c>
    </row>
    <row r="159902" spans="1:6" x14ac:dyDescent="0.3">
      <c r="A159902" s="1" t="s">
        <v>62167</v>
      </c>
      <c r="B159902" s="1" t="s">
        <v>110323</v>
      </c>
      <c r="C159902" s="2">
        <v>0.13448246437409336</v>
      </c>
      <c r="D159902" s="2">
        <v>0.13477924089852827</v>
      </c>
      <c r="E159902" s="2">
        <v>8.3168316831683173E-2</v>
      </c>
      <c r="F159902" s="2">
        <v>0.12915662650602411</v>
      </c>
    </row>
    <row r="159903" spans="1:6" x14ac:dyDescent="0.3">
      <c r="A159903" s="1" t="s">
        <v>110324</v>
      </c>
      <c r="B159903" s="1" t="s">
        <v>25377</v>
      </c>
      <c r="C159903" s="2">
        <v>1</v>
      </c>
      <c r="D159903" s="2">
        <v>1</v>
      </c>
      <c r="E159903" s="2">
        <v>1</v>
      </c>
      <c r="F159903" s="2">
        <v>1</v>
      </c>
    </row>
    <row r="159904" spans="1:6" x14ac:dyDescent="0.3">
      <c r="A159904" s="1" t="s">
        <v>98959</v>
      </c>
      <c r="B159904" s="1" t="s">
        <v>64838</v>
      </c>
      <c r="C159904" s="2">
        <v>0.61748633879781423</v>
      </c>
      <c r="D159904" s="2">
        <v>0.6</v>
      </c>
      <c r="E159904" s="2">
        <v>1</v>
      </c>
      <c r="F159904" s="2">
        <v>0.61809045226130654</v>
      </c>
    </row>
    <row r="159905" spans="1:6" x14ac:dyDescent="0.3">
      <c r="A159905" s="1" t="s">
        <v>27318</v>
      </c>
      <c r="B159905" s="1" t="s">
        <v>64838</v>
      </c>
      <c r="C159905" s="2">
        <v>0.93393393393393398</v>
      </c>
      <c r="D159905" s="2">
        <v>0.98113207547169812</v>
      </c>
      <c r="E159905" s="2">
        <v>1</v>
      </c>
      <c r="F159905" s="2">
        <v>0.93835616438356162</v>
      </c>
    </row>
    <row r="159906" spans="1:6" x14ac:dyDescent="0.3">
      <c r="A159906" s="1" t="s">
        <v>51636</v>
      </c>
      <c r="B159906" s="1" t="s">
        <v>22676</v>
      </c>
      <c r="C159906" s="2">
        <v>0.8401639344262295</v>
      </c>
      <c r="D159906" s="2">
        <v>0.92810457516339873</v>
      </c>
      <c r="E159906" s="2">
        <v>0.91304347826086951</v>
      </c>
      <c r="F159906" s="2">
        <v>0.85329861111111116</v>
      </c>
    </row>
    <row r="159907" spans="1:6" x14ac:dyDescent="0.3">
      <c r="A159907" s="1" t="s">
        <v>76157</v>
      </c>
      <c r="B159907" s="1" t="s">
        <v>81972</v>
      </c>
      <c r="C159907" s="2">
        <v>0.91564527757750536</v>
      </c>
      <c r="D159907" s="2">
        <v>0.96254681647940077</v>
      </c>
      <c r="E159907" s="2">
        <v>0.97872340425531912</v>
      </c>
      <c r="F159907" s="2">
        <v>0.92153110047846887</v>
      </c>
    </row>
    <row r="159908" spans="1:6" x14ac:dyDescent="0.3">
      <c r="A159908" s="1" t="s">
        <v>51486</v>
      </c>
      <c r="B159908" s="1" t="s">
        <v>43727</v>
      </c>
      <c r="C159908" s="2">
        <v>0.82442748091603058</v>
      </c>
      <c r="D159908" s="2">
        <v>0.7</v>
      </c>
      <c r="E159908" s="2">
        <v>1</v>
      </c>
      <c r="F159908" s="2">
        <v>0.82562277580071175</v>
      </c>
    </row>
    <row r="159909" spans="1:6" x14ac:dyDescent="0.3">
      <c r="A159909" s="1" t="s">
        <v>43739</v>
      </c>
      <c r="B159909" s="1" t="s">
        <v>17061</v>
      </c>
      <c r="C159909" s="2">
        <v>1.7673048600883652E-2</v>
      </c>
      <c r="D159909" s="2">
        <v>4.9504950495049506E-3</v>
      </c>
      <c r="E159909" s="2">
        <v>0</v>
      </c>
      <c r="F159909" s="2">
        <v>1.557193738093266E-2</v>
      </c>
    </row>
    <row r="159910" spans="1:6" x14ac:dyDescent="0.3">
      <c r="A159910" s="1" t="s">
        <v>110325</v>
      </c>
      <c r="B159910" s="1" t="s">
        <v>43736</v>
      </c>
      <c r="C159910" s="2">
        <v>1</v>
      </c>
      <c r="D159910" s="2">
        <v>1</v>
      </c>
      <c r="E159910" s="2">
        <v>1</v>
      </c>
      <c r="F159910" s="2">
        <v>1</v>
      </c>
    </row>
    <row r="159911" spans="1:6" x14ac:dyDescent="0.3">
      <c r="A159911" s="1" t="s">
        <v>91817</v>
      </c>
      <c r="B159911" s="1" t="s">
        <v>28477</v>
      </c>
      <c r="C159911" s="2">
        <v>0.99099099099099097</v>
      </c>
      <c r="D159911" s="2">
        <v>1</v>
      </c>
      <c r="E159911" s="2">
        <v>0</v>
      </c>
      <c r="F159911" s="2">
        <v>0.99270072992700731</v>
      </c>
    </row>
    <row r="159912" spans="1:6" x14ac:dyDescent="0.3">
      <c r="A159912" s="1" t="s">
        <v>110326</v>
      </c>
      <c r="B159912" s="1" t="s">
        <v>43741</v>
      </c>
      <c r="C159912" s="2">
        <v>0.92188552188552186</v>
      </c>
      <c r="D159912" s="2">
        <v>0.98550724637681164</v>
      </c>
      <c r="E159912" s="2">
        <v>0.96226415094339623</v>
      </c>
      <c r="F159912" s="2">
        <v>0.93065902578796567</v>
      </c>
    </row>
    <row r="159913" spans="1:6" x14ac:dyDescent="0.3">
      <c r="A159913" s="1" t="s">
        <v>48499</v>
      </c>
      <c r="B159913" s="1" t="s">
        <v>49124</v>
      </c>
      <c r="C159913" s="2">
        <v>0.27524204702627941</v>
      </c>
      <c r="D159913" s="2">
        <v>0.18518518518518517</v>
      </c>
      <c r="E159913" s="2">
        <v>0</v>
      </c>
      <c r="F159913" s="2">
        <v>0.27055702917771884</v>
      </c>
    </row>
    <row r="159914" spans="1:6" x14ac:dyDescent="0.3">
      <c r="A159914" s="1" t="s">
        <v>43768</v>
      </c>
      <c r="B159914" s="1" t="s">
        <v>22679</v>
      </c>
      <c r="C159914" s="2">
        <v>8.0631399317406149E-2</v>
      </c>
      <c r="D159914" s="2">
        <v>2.6666666666666665E-2</v>
      </c>
      <c r="E159914" s="2">
        <v>3.9473684210526314E-2</v>
      </c>
      <c r="F159914" s="2">
        <v>7.4858223062381851E-2</v>
      </c>
    </row>
    <row r="159915" spans="1:6" x14ac:dyDescent="0.3">
      <c r="A159915" s="1" t="s">
        <v>62169</v>
      </c>
      <c r="B159915" s="1" t="s">
        <v>96657</v>
      </c>
      <c r="C159915" s="2">
        <v>4.2570951585976631E-2</v>
      </c>
      <c r="D159915" s="2">
        <v>2.313624678663239E-2</v>
      </c>
      <c r="E159915" s="2">
        <v>0</v>
      </c>
      <c r="F159915" s="2">
        <v>3.9125709455379784E-2</v>
      </c>
    </row>
    <row r="159916" spans="1:6" x14ac:dyDescent="0.3">
      <c r="A159916" s="1" t="s">
        <v>41554</v>
      </c>
      <c r="B159916" s="1" t="s">
        <v>110327</v>
      </c>
      <c r="C159916" s="2">
        <v>0.17447807495598222</v>
      </c>
      <c r="D159916" s="2">
        <v>5.2583862194016319E-2</v>
      </c>
      <c r="E159916" s="2">
        <v>6.8241469816272965E-2</v>
      </c>
      <c r="F159916" s="2">
        <v>0.16143464320334053</v>
      </c>
    </row>
    <row r="159917" spans="1:6" x14ac:dyDescent="0.3">
      <c r="A159917" s="1" t="s">
        <v>64840</v>
      </c>
      <c r="B159917" s="1" t="s">
        <v>50209</v>
      </c>
      <c r="C159917" s="2">
        <v>0.69476744186046513</v>
      </c>
      <c r="D159917" s="2">
        <v>1</v>
      </c>
      <c r="E159917" s="2">
        <v>1</v>
      </c>
      <c r="F159917" s="2">
        <v>0.70085470085470081</v>
      </c>
    </row>
    <row r="159918" spans="1:6" x14ac:dyDescent="0.3">
      <c r="A159918" s="1" t="s">
        <v>62178</v>
      </c>
      <c r="B159918" s="1" t="s">
        <v>27323</v>
      </c>
      <c r="C159918" s="2">
        <v>0.88721804511278191</v>
      </c>
      <c r="D159918" s="2">
        <v>1</v>
      </c>
      <c r="E159918" s="2">
        <v>1</v>
      </c>
      <c r="F159918" s="2">
        <v>0.8946135831381733</v>
      </c>
    </row>
    <row r="159919" spans="1:6" x14ac:dyDescent="0.3">
      <c r="A159919" s="1" t="s">
        <v>104174</v>
      </c>
      <c r="B159919" s="1" t="s">
        <v>17149</v>
      </c>
      <c r="C159919" s="2">
        <v>3.4759358288770054E-2</v>
      </c>
      <c r="D159919" s="2">
        <v>1.9607843137254902E-2</v>
      </c>
      <c r="E159919" s="2">
        <v>0</v>
      </c>
      <c r="F159919" s="2">
        <v>3.3670033670033669E-2</v>
      </c>
    </row>
    <row r="159920" spans="1:6" x14ac:dyDescent="0.3">
      <c r="A159920" s="1" t="s">
        <v>43772</v>
      </c>
      <c r="B159920" s="1" t="s">
        <v>17142</v>
      </c>
      <c r="C159920" s="2">
        <v>0.11842105263157894</v>
      </c>
      <c r="D159920" s="2">
        <v>0.18181818181818182</v>
      </c>
      <c r="E159920" s="2">
        <v>0.27777777777777779</v>
      </c>
      <c r="F159920" s="2">
        <v>0.13229571984435798</v>
      </c>
    </row>
    <row r="159921" spans="1:6" x14ac:dyDescent="0.3">
      <c r="A159921" s="1" t="s">
        <v>28480</v>
      </c>
      <c r="B159921" s="1" t="s">
        <v>91568</v>
      </c>
      <c r="C159921" s="2">
        <v>0.12090918657266127</v>
      </c>
      <c r="D159921" s="2">
        <v>0.18665886483323582</v>
      </c>
      <c r="E159921" s="2">
        <v>0.13492822966507176</v>
      </c>
      <c r="F159921" s="2">
        <v>0.13127192624622663</v>
      </c>
    </row>
    <row r="159922" spans="1:6" x14ac:dyDescent="0.3">
      <c r="A159922" s="1" t="s">
        <v>22680</v>
      </c>
      <c r="B159922" s="1" t="s">
        <v>110328</v>
      </c>
      <c r="C159922" s="2">
        <v>0.29167788849986531</v>
      </c>
      <c r="D159922" s="2">
        <v>0.20998278829604131</v>
      </c>
      <c r="E159922" s="2">
        <v>0.52192982456140347</v>
      </c>
      <c r="F159922" s="2">
        <v>0.29279080053073864</v>
      </c>
    </row>
    <row r="159923" spans="1:6" x14ac:dyDescent="0.3">
      <c r="A159923" s="1" t="s">
        <v>17088</v>
      </c>
      <c r="B159923" s="1" t="s">
        <v>62182</v>
      </c>
      <c r="C159923" s="2">
        <v>4.3961959447335365E-2</v>
      </c>
      <c r="D159923" s="2">
        <v>1.3618677042801557E-2</v>
      </c>
      <c r="E159923" s="2">
        <v>1.1235955056179775E-2</v>
      </c>
      <c r="F159923" s="2">
        <v>4.2152390606521373E-2</v>
      </c>
    </row>
    <row r="159924" spans="1:6" x14ac:dyDescent="0.3">
      <c r="A159924" s="1" t="s">
        <v>17088</v>
      </c>
      <c r="B159924" s="1" t="s">
        <v>22695</v>
      </c>
      <c r="C159924" s="2">
        <v>8.7654764040911534E-2</v>
      </c>
      <c r="D159924" s="2">
        <v>5.0583657587548639E-2</v>
      </c>
      <c r="E159924" s="2">
        <v>0.21348314606741572</v>
      </c>
      <c r="F159924" s="2">
        <v>8.793715154586923E-2</v>
      </c>
    </row>
    <row r="159925" spans="1:6" x14ac:dyDescent="0.3">
      <c r="A159925" s="1" t="s">
        <v>22680</v>
      </c>
      <c r="B159925" s="1" t="s">
        <v>49573</v>
      </c>
      <c r="C159925" s="2">
        <v>0.12469701050363587</v>
      </c>
      <c r="D159925" s="2">
        <v>0.41652323580034423</v>
      </c>
      <c r="E159925" s="2">
        <v>0.13157894736842105</v>
      </c>
      <c r="F159925" s="2">
        <v>0.16253869969040247</v>
      </c>
    </row>
    <row r="159926" spans="1:6" x14ac:dyDescent="0.3">
      <c r="A159926" s="1" t="s">
        <v>17086</v>
      </c>
      <c r="B159926" s="1" t="s">
        <v>27665</v>
      </c>
      <c r="C159926" s="2">
        <v>6.5703319033641905E-2</v>
      </c>
      <c r="D159926" s="2">
        <v>1.5945330296127564E-2</v>
      </c>
      <c r="E159926" s="2">
        <v>0</v>
      </c>
      <c r="F159926" s="2">
        <v>6.219960418433701E-2</v>
      </c>
    </row>
    <row r="159927" spans="1:6" x14ac:dyDescent="0.3">
      <c r="A159927" s="1" t="s">
        <v>106043</v>
      </c>
      <c r="B159927" s="1" t="s">
        <v>67418</v>
      </c>
      <c r="C159927" s="2">
        <v>0.92233009708737868</v>
      </c>
      <c r="D159927" s="2">
        <v>0.9285714285714286</v>
      </c>
      <c r="E159927" s="2">
        <v>1</v>
      </c>
      <c r="F159927" s="2">
        <v>0.92372881355932202</v>
      </c>
    </row>
    <row r="159928" spans="1:6" x14ac:dyDescent="0.3">
      <c r="A159928" s="1" t="s">
        <v>64843</v>
      </c>
      <c r="B159928" s="1" t="s">
        <v>43830</v>
      </c>
      <c r="C159928" s="2">
        <v>0.97930142302716683</v>
      </c>
      <c r="D159928" s="2">
        <v>1</v>
      </c>
      <c r="E159928" s="2">
        <v>1</v>
      </c>
      <c r="F159928" s="2">
        <v>0.97979797979797978</v>
      </c>
    </row>
    <row r="159929" spans="1:6" x14ac:dyDescent="0.3">
      <c r="A159929" s="1" t="s">
        <v>87458</v>
      </c>
      <c r="B159929" s="1" t="s">
        <v>22699</v>
      </c>
      <c r="C159929" s="2">
        <v>0.15602189781021897</v>
      </c>
      <c r="D159929" s="2">
        <v>4.8442906574394463E-2</v>
      </c>
      <c r="E159929" s="2">
        <v>0</v>
      </c>
      <c r="F159929" s="2">
        <v>0.1388997268825595</v>
      </c>
    </row>
    <row r="159930" spans="1:6" x14ac:dyDescent="0.3">
      <c r="A159930" s="1" t="s">
        <v>22689</v>
      </c>
      <c r="B159930" s="1" t="s">
        <v>53328</v>
      </c>
      <c r="C159930" s="2">
        <v>0.14480421686746989</v>
      </c>
      <c r="D159930" s="2">
        <v>0.10632570659488559</v>
      </c>
      <c r="E159930" s="2">
        <v>0.16212121212121211</v>
      </c>
      <c r="F159930" s="2">
        <v>0.14363549683307225</v>
      </c>
    </row>
    <row r="159931" spans="1:6" x14ac:dyDescent="0.3">
      <c r="A159931" s="1" t="s">
        <v>27320</v>
      </c>
      <c r="B159931" s="1" t="s">
        <v>62223</v>
      </c>
      <c r="C159931" s="2">
        <v>5.803061457619374E-2</v>
      </c>
      <c r="D159931" s="2">
        <v>1.8867924528301886E-2</v>
      </c>
      <c r="E159931" s="2">
        <v>0</v>
      </c>
      <c r="F159931" s="2">
        <v>5.3300533005330053E-2</v>
      </c>
    </row>
    <row r="159932" spans="1:6" x14ac:dyDescent="0.3">
      <c r="A159932" s="1" t="s">
        <v>110329</v>
      </c>
      <c r="B159932" s="1" t="s">
        <v>22697</v>
      </c>
      <c r="C159932" s="2">
        <v>1</v>
      </c>
      <c r="D159932" s="2">
        <v>1</v>
      </c>
      <c r="E159932" s="2">
        <v>0</v>
      </c>
      <c r="F159932" s="2">
        <v>1</v>
      </c>
    </row>
    <row r="159933" spans="1:6" x14ac:dyDescent="0.3">
      <c r="A159933" s="1" t="s">
        <v>27322</v>
      </c>
      <c r="B159933" s="1" t="s">
        <v>25386</v>
      </c>
      <c r="C159933" s="2">
        <v>0.78341013824884798</v>
      </c>
      <c r="D159933" s="2">
        <v>1</v>
      </c>
      <c r="E159933" s="2">
        <v>1</v>
      </c>
      <c r="F159933" s="2">
        <v>0.79565217391304344</v>
      </c>
    </row>
    <row r="159934" spans="1:6" x14ac:dyDescent="0.3">
      <c r="A159934" s="1" t="s">
        <v>43804</v>
      </c>
      <c r="B159934" s="1" t="s">
        <v>62194</v>
      </c>
      <c r="C159934" s="2">
        <v>0.26271970397779831</v>
      </c>
      <c r="D159934" s="2">
        <v>0.34710743801652894</v>
      </c>
      <c r="E159934" s="2">
        <v>0.17647058823529413</v>
      </c>
      <c r="F159934" s="2">
        <v>0.2636826944382894</v>
      </c>
    </row>
    <row r="159935" spans="1:6" x14ac:dyDescent="0.3">
      <c r="A159935" s="1" t="s">
        <v>17111</v>
      </c>
      <c r="B159935" s="1" t="s">
        <v>43808</v>
      </c>
      <c r="C159935" s="2">
        <v>4.3185351528761444E-4</v>
      </c>
      <c r="D159935" s="2">
        <v>0.35457953936796999</v>
      </c>
      <c r="E159935" s="2">
        <v>9.6551724137931033E-2</v>
      </c>
      <c r="F159935" s="2">
        <v>5.2011291460832748E-2</v>
      </c>
    </row>
    <row r="159936" spans="1:6" x14ac:dyDescent="0.3">
      <c r="A159936" s="1" t="s">
        <v>43804</v>
      </c>
      <c r="B159936" s="1" t="s">
        <v>62203</v>
      </c>
      <c r="C159936" s="2">
        <v>0.20559666975023128</v>
      </c>
      <c r="D159936" s="2">
        <v>4.1322314049586778E-2</v>
      </c>
      <c r="E159936" s="2">
        <v>0.38235294117647056</v>
      </c>
      <c r="F159936" s="2">
        <v>0.20385552847329935</v>
      </c>
    </row>
    <row r="159937" spans="1:6" x14ac:dyDescent="0.3">
      <c r="A159937" s="1" t="s">
        <v>17109</v>
      </c>
      <c r="B159937" s="1" t="s">
        <v>43808</v>
      </c>
      <c r="C159937" s="2">
        <v>9.2155582501632305E-2</v>
      </c>
      <c r="D159937" s="2">
        <v>0.35154394299287411</v>
      </c>
      <c r="E159937" s="2">
        <v>0.11509715994020926</v>
      </c>
      <c r="F159937" s="2">
        <v>0.13375324194145979</v>
      </c>
    </row>
    <row r="159938" spans="1:6" x14ac:dyDescent="0.3">
      <c r="A159938" s="1" t="s">
        <v>17111</v>
      </c>
      <c r="B159938" s="1" t="s">
        <v>110330</v>
      </c>
      <c r="C159938" s="2">
        <v>0.10304024874762481</v>
      </c>
      <c r="D159938" s="2">
        <v>3.2137118371719335E-2</v>
      </c>
      <c r="E159938" s="2">
        <v>0.13241379310344828</v>
      </c>
      <c r="F159938" s="2">
        <v>9.520112914608328E-2</v>
      </c>
    </row>
    <row r="159939" spans="1:6" x14ac:dyDescent="0.3">
      <c r="A159939" s="1" t="s">
        <v>110331</v>
      </c>
      <c r="B159939" s="1" t="s">
        <v>22688</v>
      </c>
      <c r="C159939" s="2">
        <v>1</v>
      </c>
      <c r="D159939" s="2">
        <v>1</v>
      </c>
      <c r="E159939" s="2">
        <v>1</v>
      </c>
      <c r="F159939" s="2">
        <v>1</v>
      </c>
    </row>
    <row r="159940" spans="1:6" x14ac:dyDescent="0.3">
      <c r="A159940" s="1" t="s">
        <v>79852</v>
      </c>
      <c r="B159940" s="1" t="s">
        <v>65691</v>
      </c>
      <c r="C159940" s="2">
        <v>0.38289205702647655</v>
      </c>
      <c r="D159940" s="2">
        <v>0.04</v>
      </c>
      <c r="E159940" s="2">
        <v>0</v>
      </c>
      <c r="F159940" s="2">
        <v>0.37882447665056362</v>
      </c>
    </row>
    <row r="159941" spans="1:6" x14ac:dyDescent="0.3">
      <c r="A159941" s="1" t="s">
        <v>17109</v>
      </c>
      <c r="B159941" s="1" t="s">
        <v>110332</v>
      </c>
      <c r="C159941" s="2">
        <v>0.1898143829866617</v>
      </c>
      <c r="D159941" s="2">
        <v>9.7862232779097391E-2</v>
      </c>
      <c r="E159941" s="2">
        <v>0.15545590433482809</v>
      </c>
      <c r="F159941" s="2">
        <v>0.17376806224527602</v>
      </c>
    </row>
    <row r="159942" spans="1:6" x14ac:dyDescent="0.3">
      <c r="A159942" s="1" t="s">
        <v>17117</v>
      </c>
      <c r="B159942" s="1" t="s">
        <v>110333</v>
      </c>
      <c r="C159942" s="2">
        <v>0.1645482177397071</v>
      </c>
      <c r="D159942" s="2">
        <v>7.1428571428571425E-2</v>
      </c>
      <c r="E159942" s="2">
        <v>0.1691919191919192</v>
      </c>
      <c r="F159942" s="2">
        <v>0.15631714654061021</v>
      </c>
    </row>
    <row r="159943" spans="1:6" x14ac:dyDescent="0.3">
      <c r="A159943" s="1" t="s">
        <v>17120</v>
      </c>
      <c r="B159943" s="1" t="s">
        <v>43791</v>
      </c>
      <c r="C159943" s="2">
        <v>0.12340680761733393</v>
      </c>
      <c r="D159943" s="2">
        <v>0.12461059190031153</v>
      </c>
      <c r="E159943" s="2">
        <v>1.7082785808147174E-2</v>
      </c>
      <c r="F159943" s="2">
        <v>0.11301767513869178</v>
      </c>
    </row>
    <row r="159944" spans="1:6" x14ac:dyDescent="0.3">
      <c r="A159944" s="1" t="s">
        <v>17115</v>
      </c>
      <c r="B159944" s="1" t="s">
        <v>100047</v>
      </c>
      <c r="C159944" s="2">
        <v>0.13249423520368947</v>
      </c>
      <c r="D159944" s="2">
        <v>0.24120603015075376</v>
      </c>
      <c r="E159944" s="2">
        <v>0.13131313131313133</v>
      </c>
      <c r="F159944" s="2">
        <v>0.13450401643937979</v>
      </c>
    </row>
    <row r="159945" spans="1:6" x14ac:dyDescent="0.3">
      <c r="A159945" s="1" t="s">
        <v>17127</v>
      </c>
      <c r="B159945" s="1" t="s">
        <v>96671</v>
      </c>
      <c r="C159945" s="2">
        <v>0.11681676480775892</v>
      </c>
      <c r="D159945" s="2">
        <v>5.4890219560878244E-2</v>
      </c>
      <c r="E159945" s="2">
        <v>0.12567049808429118</v>
      </c>
      <c r="F159945" s="2">
        <v>0.10924143501379821</v>
      </c>
    </row>
    <row r="159946" spans="1:6" x14ac:dyDescent="0.3">
      <c r="A159946" s="1" t="s">
        <v>17129</v>
      </c>
      <c r="B159946" s="1" t="s">
        <v>17092</v>
      </c>
      <c r="C159946" s="2">
        <v>0.38187899057464275</v>
      </c>
      <c r="D159946" s="2">
        <v>0.16903914590747332</v>
      </c>
      <c r="E159946" s="2">
        <v>0.41666666666666669</v>
      </c>
      <c r="F159946" s="2">
        <v>0.35202651032373183</v>
      </c>
    </row>
    <row r="159947" spans="1:6" x14ac:dyDescent="0.3">
      <c r="A159947" s="1" t="s">
        <v>17133</v>
      </c>
      <c r="B159947" s="1" t="s">
        <v>66145</v>
      </c>
      <c r="C159947" s="2">
        <v>0.14664013470075005</v>
      </c>
      <c r="D159947" s="2">
        <v>6.4449064449064453E-2</v>
      </c>
      <c r="E159947" s="2">
        <v>0.21244309559939301</v>
      </c>
      <c r="F159947" s="2">
        <v>0.14690975644094045</v>
      </c>
    </row>
    <row r="159948" spans="1:6" x14ac:dyDescent="0.3">
      <c r="A159948" s="1" t="s">
        <v>17133</v>
      </c>
      <c r="B159948" s="1" t="s">
        <v>110334</v>
      </c>
      <c r="C159948" s="2">
        <v>7.7912138374406859E-2</v>
      </c>
      <c r="D159948" s="2">
        <v>5.1975051975051978E-2</v>
      </c>
      <c r="E159948" s="2">
        <v>9.5599393019726864E-2</v>
      </c>
      <c r="F159948" s="2">
        <v>7.785442770660285E-2</v>
      </c>
    </row>
    <row r="159949" spans="1:6" x14ac:dyDescent="0.3">
      <c r="A159949" s="1" t="s">
        <v>17125</v>
      </c>
      <c r="B159949" s="1" t="s">
        <v>31609</v>
      </c>
      <c r="C159949" s="2">
        <v>0.21547102374266019</v>
      </c>
      <c r="D159949" s="2">
        <v>0.53961885656970909</v>
      </c>
      <c r="E159949" s="2">
        <v>0.21299093655589124</v>
      </c>
      <c r="F159949" s="2">
        <v>0.24934162014115663</v>
      </c>
    </row>
    <row r="159950" spans="1:6" x14ac:dyDescent="0.3">
      <c r="A159950" s="1" t="s">
        <v>17137</v>
      </c>
      <c r="B159950" s="1" t="s">
        <v>62183</v>
      </c>
      <c r="C159950" s="2">
        <v>0.53281723325479635</v>
      </c>
      <c r="D159950" s="2">
        <v>0.64713896457765663</v>
      </c>
      <c r="E159950" s="2">
        <v>0.57049891540130149</v>
      </c>
      <c r="F159950" s="2">
        <v>0.55634608054885026</v>
      </c>
    </row>
    <row r="159951" spans="1:6" x14ac:dyDescent="0.3">
      <c r="A159951" s="1" t="s">
        <v>48500</v>
      </c>
      <c r="B159951" s="1" t="s">
        <v>81043</v>
      </c>
      <c r="C159951" s="2">
        <v>0.94054441260744981</v>
      </c>
      <c r="D159951" s="2">
        <v>0.97619047619047616</v>
      </c>
      <c r="E159951" s="2">
        <v>0.94444444444444442</v>
      </c>
      <c r="F159951" s="2">
        <v>0.94261213720316628</v>
      </c>
    </row>
    <row r="159952" spans="1:6" x14ac:dyDescent="0.3">
      <c r="A159952" s="1" t="s">
        <v>31454</v>
      </c>
      <c r="B159952" s="1" t="s">
        <v>27325</v>
      </c>
      <c r="C159952" s="2">
        <v>0.98373983739837401</v>
      </c>
      <c r="D159952" s="2">
        <v>1</v>
      </c>
      <c r="E159952" s="2">
        <v>1</v>
      </c>
      <c r="F159952" s="2">
        <v>0.98501872659176026</v>
      </c>
    </row>
    <row r="159953" spans="1:6" x14ac:dyDescent="0.3">
      <c r="A159953" s="1" t="s">
        <v>17144</v>
      </c>
      <c r="B159953" s="1" t="s">
        <v>87463</v>
      </c>
      <c r="C159953" s="2">
        <v>3.7981859410430842E-2</v>
      </c>
      <c r="D159953" s="2">
        <v>4.0469973890339427E-2</v>
      </c>
      <c r="E159953" s="2">
        <v>5.1575931232091692E-2</v>
      </c>
      <c r="F159953" s="2">
        <v>3.8638985005767013E-2</v>
      </c>
    </row>
    <row r="159954" spans="1:6" x14ac:dyDescent="0.3">
      <c r="A159954" s="1" t="s">
        <v>110335</v>
      </c>
      <c r="B159954" s="1" t="s">
        <v>22694</v>
      </c>
      <c r="C159954" s="2">
        <v>1</v>
      </c>
      <c r="D159954" s="2">
        <v>0</v>
      </c>
      <c r="E159954" s="2">
        <v>1</v>
      </c>
      <c r="F159954" s="2">
        <v>1</v>
      </c>
    </row>
    <row r="159955" spans="1:6" x14ac:dyDescent="0.3">
      <c r="A159955" s="1" t="s">
        <v>17137</v>
      </c>
      <c r="B159955" s="1" t="s">
        <v>43784</v>
      </c>
      <c r="C159955" s="2">
        <v>0.22871087176035004</v>
      </c>
      <c r="D159955" s="2">
        <v>6.5395095367847406E-2</v>
      </c>
      <c r="E159955" s="2">
        <v>0.20607375271149675</v>
      </c>
      <c r="F159955" s="2">
        <v>0.19692542243679328</v>
      </c>
    </row>
    <row r="159956" spans="1:6" x14ac:dyDescent="0.3">
      <c r="A159956" s="1" t="s">
        <v>17139</v>
      </c>
      <c r="B159956" s="1" t="s">
        <v>89360</v>
      </c>
      <c r="C159956" s="2">
        <v>0.10750728862973762</v>
      </c>
      <c r="D159956" s="2">
        <v>5.8016877637130801E-2</v>
      </c>
      <c r="E159956" s="2">
        <v>4.797047970479705E-2</v>
      </c>
      <c r="F159956" s="2">
        <v>0.10115514198620247</v>
      </c>
    </row>
    <row r="159957" spans="1:6" x14ac:dyDescent="0.3">
      <c r="A159957" s="1" t="s">
        <v>110336</v>
      </c>
      <c r="B159957" s="1" t="s">
        <v>24435</v>
      </c>
      <c r="C159957" s="2">
        <v>4.9535603715170282E-2</v>
      </c>
      <c r="D159957" s="2">
        <v>0.2</v>
      </c>
      <c r="E159957" s="2">
        <v>0</v>
      </c>
      <c r="F159957" s="2">
        <v>4.9853372434017593E-2</v>
      </c>
    </row>
    <row r="159958" spans="1:6" x14ac:dyDescent="0.3">
      <c r="A159958" s="1" t="s">
        <v>43815</v>
      </c>
      <c r="B159958" s="1" t="s">
        <v>43830</v>
      </c>
      <c r="C159958" s="2">
        <v>0.62125340599455037</v>
      </c>
      <c r="D159958" s="2">
        <v>0.63636363636363635</v>
      </c>
      <c r="E159958" s="2">
        <v>1</v>
      </c>
      <c r="F159958" s="2">
        <v>0.62368421052631584</v>
      </c>
    </row>
    <row r="159959" spans="1:6" x14ac:dyDescent="0.3">
      <c r="A159959" s="1" t="s">
        <v>50592</v>
      </c>
      <c r="B159959" s="1" t="s">
        <v>27667</v>
      </c>
      <c r="C159959" s="2">
        <v>0.98442367601246106</v>
      </c>
      <c r="D159959" s="2">
        <v>0.97777777777777775</v>
      </c>
      <c r="E159959" s="2">
        <v>1</v>
      </c>
      <c r="F159959" s="2">
        <v>0.98442136498516319</v>
      </c>
    </row>
    <row r="159960" spans="1:6" x14ac:dyDescent="0.3">
      <c r="A159960" s="1" t="s">
        <v>98841</v>
      </c>
      <c r="B159960" s="1" t="s">
        <v>22683</v>
      </c>
      <c r="C159960" s="2">
        <v>0.99169632265717678</v>
      </c>
      <c r="D159960" s="2">
        <v>1</v>
      </c>
      <c r="E159960" s="2">
        <v>1</v>
      </c>
      <c r="F159960" s="2">
        <v>0.992260917634052</v>
      </c>
    </row>
    <row r="159961" spans="1:6" x14ac:dyDescent="0.3">
      <c r="A159961" s="1" t="s">
        <v>62208</v>
      </c>
      <c r="B159961" s="1" t="s">
        <v>62223</v>
      </c>
      <c r="C159961" s="2">
        <v>0.33084947839046197</v>
      </c>
      <c r="D159961" s="2">
        <v>0.12903225806451613</v>
      </c>
      <c r="E159961" s="2">
        <v>0.44444444444444442</v>
      </c>
      <c r="F159961" s="2">
        <v>0.32348804500703232</v>
      </c>
    </row>
    <row r="159962" spans="1:6" x14ac:dyDescent="0.3">
      <c r="A159962" s="1" t="s">
        <v>17152</v>
      </c>
      <c r="B159962" s="1" t="s">
        <v>22700</v>
      </c>
      <c r="C159962" s="2">
        <v>9.2744270704062215E-2</v>
      </c>
      <c r="D159962" s="2">
        <v>1.5167930660888408E-2</v>
      </c>
      <c r="E159962" s="2">
        <v>0.15945771465461589</v>
      </c>
      <c r="F159962" s="2">
        <v>9.4924101930077609E-2</v>
      </c>
    </row>
    <row r="159963" spans="1:6" x14ac:dyDescent="0.3">
      <c r="A159963" s="1" t="s">
        <v>76182</v>
      </c>
      <c r="B159963" s="1" t="s">
        <v>51003</v>
      </c>
      <c r="C159963" s="2">
        <v>1.3877978528410578E-2</v>
      </c>
      <c r="D159963" s="2">
        <v>6.9124423963133645E-3</v>
      </c>
      <c r="E159963" s="2">
        <v>1.3215859030837005E-2</v>
      </c>
      <c r="F159963" s="2">
        <v>1.3169642857142857E-2</v>
      </c>
    </row>
    <row r="159964" spans="1:6" x14ac:dyDescent="0.3">
      <c r="A159964" s="1" t="s">
        <v>87475</v>
      </c>
      <c r="B159964" s="1" t="s">
        <v>110337</v>
      </c>
      <c r="C159964" s="2">
        <v>0.49099099099099097</v>
      </c>
      <c r="D159964" s="2">
        <v>0.67731092436974794</v>
      </c>
      <c r="E159964" s="2">
        <v>0.62637362637362637</v>
      </c>
      <c r="F159964" s="2">
        <v>0.51696377228292123</v>
      </c>
    </row>
    <row r="159965" spans="1:6" x14ac:dyDescent="0.3">
      <c r="A159965" s="1" t="s">
        <v>110338</v>
      </c>
      <c r="B159965" s="1" t="s">
        <v>24431</v>
      </c>
      <c r="C159965" s="2">
        <v>1</v>
      </c>
      <c r="D159965" s="2">
        <v>1</v>
      </c>
      <c r="E159965" s="2">
        <v>0</v>
      </c>
      <c r="F159965" s="2">
        <v>1</v>
      </c>
    </row>
    <row r="159966" spans="1:6" x14ac:dyDescent="0.3">
      <c r="A159966" s="1" t="s">
        <v>53448</v>
      </c>
      <c r="B159966" s="1" t="s">
        <v>17155</v>
      </c>
      <c r="C159966" s="2">
        <v>0.97435897435897434</v>
      </c>
      <c r="D159966" s="2">
        <v>1</v>
      </c>
      <c r="E159966" s="2">
        <v>1</v>
      </c>
      <c r="F159966" s="2">
        <v>0.97499999999999998</v>
      </c>
    </row>
    <row r="159967" spans="1:6" x14ac:dyDescent="0.3">
      <c r="A159967" s="1" t="s">
        <v>28091</v>
      </c>
      <c r="B159967" s="1" t="s">
        <v>17151</v>
      </c>
      <c r="C159967" s="2">
        <v>0.93023255813953487</v>
      </c>
      <c r="D159967" s="2">
        <v>1</v>
      </c>
      <c r="E159967" s="2">
        <v>1</v>
      </c>
      <c r="F159967" s="2">
        <v>0.93478260869565222</v>
      </c>
    </row>
    <row r="159968" spans="1:6" x14ac:dyDescent="0.3">
      <c r="A159968" s="1" t="s">
        <v>50136</v>
      </c>
      <c r="B159968" s="1" t="s">
        <v>40627</v>
      </c>
      <c r="C159968" s="2">
        <v>0.4346917450365726</v>
      </c>
      <c r="D159968" s="2">
        <v>0.33333333333333331</v>
      </c>
      <c r="E159968" s="2">
        <v>0.5</v>
      </c>
      <c r="F159968" s="2">
        <v>0.43558282208588955</v>
      </c>
    </row>
    <row r="159969" spans="1:6" x14ac:dyDescent="0.3">
      <c r="A159969" s="1" t="s">
        <v>76188</v>
      </c>
      <c r="B159969" s="1" t="s">
        <v>91981</v>
      </c>
      <c r="C159969" s="2">
        <v>0.15390260173448966</v>
      </c>
      <c r="D159969" s="2">
        <v>0.19776119402985073</v>
      </c>
      <c r="E159969" s="2">
        <v>0.125</v>
      </c>
      <c r="F159969" s="2">
        <v>0.15480664322948237</v>
      </c>
    </row>
    <row r="159970" spans="1:6" x14ac:dyDescent="0.3">
      <c r="A159970" s="1" t="s">
        <v>29247</v>
      </c>
      <c r="B159970" s="1" t="s">
        <v>30872</v>
      </c>
      <c r="C159970" s="2">
        <v>0.1933908513755494</v>
      </c>
      <c r="D159970" s="2">
        <v>0.18606098319850653</v>
      </c>
      <c r="E159970" s="2">
        <v>0.14324817518248176</v>
      </c>
      <c r="F159970" s="2">
        <v>0.18584671037757178</v>
      </c>
    </row>
    <row r="159971" spans="1:6" x14ac:dyDescent="0.3">
      <c r="A159971" s="1" t="s">
        <v>22701</v>
      </c>
      <c r="B159971" s="1" t="s">
        <v>110339</v>
      </c>
      <c r="C159971" s="2">
        <v>0.15969486126246962</v>
      </c>
      <c r="D159971" s="2">
        <v>0.28969594594594594</v>
      </c>
      <c r="E159971" s="2">
        <v>0.18321917808219179</v>
      </c>
      <c r="F159971" s="2">
        <v>0.17193546031977805</v>
      </c>
    </row>
    <row r="159972" spans="1:6" x14ac:dyDescent="0.3">
      <c r="A159972" s="1" t="s">
        <v>28482</v>
      </c>
      <c r="B159972" s="1" t="s">
        <v>90120</v>
      </c>
      <c r="C159972" s="2">
        <v>0.21630630630630632</v>
      </c>
      <c r="D159972" s="2">
        <v>0.27440828402366862</v>
      </c>
      <c r="E159972" s="2">
        <v>0.23503325942350334</v>
      </c>
      <c r="F159972" s="2">
        <v>0.22304890335580874</v>
      </c>
    </row>
    <row r="159973" spans="1:6" x14ac:dyDescent="0.3">
      <c r="A159973" s="1" t="s">
        <v>22701</v>
      </c>
      <c r="B159973" s="1" t="s">
        <v>25393</v>
      </c>
      <c r="C159973" s="2">
        <v>2.6657724872160282E-2</v>
      </c>
      <c r="D159973" s="2">
        <v>1.6891891891891893E-3</v>
      </c>
      <c r="E159973" s="2">
        <v>1.7123287671232876E-3</v>
      </c>
      <c r="F159973" s="2">
        <v>2.3435788858874207E-2</v>
      </c>
    </row>
    <row r="159974" spans="1:6" x14ac:dyDescent="0.3">
      <c r="A159974" s="1" t="s">
        <v>22701</v>
      </c>
      <c r="B159974" s="1" t="s">
        <v>110340</v>
      </c>
      <c r="C159974" s="2">
        <v>0.1592757146449828</v>
      </c>
      <c r="D159974" s="2">
        <v>7.6013513513513514E-2</v>
      </c>
      <c r="E159974" s="2">
        <v>4.2808219178082189E-2</v>
      </c>
      <c r="F159974" s="2">
        <v>0.14711250638826021</v>
      </c>
    </row>
    <row r="159975" spans="1:6" x14ac:dyDescent="0.3">
      <c r="A159975" s="1" t="s">
        <v>28482</v>
      </c>
      <c r="B159975" s="1" t="s">
        <v>110341</v>
      </c>
      <c r="C159975" s="2">
        <v>0.18243243243243243</v>
      </c>
      <c r="D159975" s="2">
        <v>0.25</v>
      </c>
      <c r="E159975" s="2">
        <v>0.39467849223946783</v>
      </c>
      <c r="F159975" s="2">
        <v>0.1969309462915601</v>
      </c>
    </row>
    <row r="159976" spans="1:6" x14ac:dyDescent="0.3">
      <c r="A159976" s="1" t="s">
        <v>110342</v>
      </c>
      <c r="B159976" s="1" t="s">
        <v>17185</v>
      </c>
      <c r="C159976" s="2">
        <v>0.22531645569620254</v>
      </c>
      <c r="D159976" s="2">
        <v>0.13333333333333333</v>
      </c>
      <c r="E159976" s="2">
        <v>0</v>
      </c>
      <c r="F159976" s="2">
        <v>0.21513002364066194</v>
      </c>
    </row>
    <row r="159977" spans="1:6" x14ac:dyDescent="0.3">
      <c r="A159977" s="1" t="s">
        <v>28775</v>
      </c>
      <c r="B159977" s="1" t="s">
        <v>62223</v>
      </c>
      <c r="C159977" s="2">
        <v>0.94512195121951215</v>
      </c>
      <c r="D159977" s="2">
        <v>1</v>
      </c>
      <c r="E159977" s="2">
        <v>1</v>
      </c>
      <c r="F159977" s="2">
        <v>0.94705882352941173</v>
      </c>
    </row>
    <row r="159978" spans="1:6" x14ac:dyDescent="0.3">
      <c r="A159978" s="1" t="s">
        <v>17179</v>
      </c>
      <c r="B159978" s="1" t="s">
        <v>110343</v>
      </c>
      <c r="C159978" s="2">
        <v>0.35978565960704262</v>
      </c>
      <c r="D159978" s="2">
        <v>0.54347826086956519</v>
      </c>
      <c r="E159978" s="2">
        <v>0.64367816091954022</v>
      </c>
      <c r="F159978" s="2">
        <v>0.390737116764514</v>
      </c>
    </row>
    <row r="159979" spans="1:6" x14ac:dyDescent="0.3">
      <c r="A159979" s="1" t="s">
        <v>79963</v>
      </c>
      <c r="B159979" s="1" t="s">
        <v>30667</v>
      </c>
      <c r="C159979" s="2">
        <v>0.93314366998577525</v>
      </c>
      <c r="D159979" s="2">
        <v>0.97777777777777775</v>
      </c>
      <c r="E159979" s="2">
        <v>1</v>
      </c>
      <c r="F159979" s="2">
        <v>0.9370904325032765</v>
      </c>
    </row>
    <row r="159980" spans="1:6" x14ac:dyDescent="0.3">
      <c r="A159980" s="1" t="s">
        <v>22706</v>
      </c>
      <c r="B159980" s="1" t="s">
        <v>110344</v>
      </c>
      <c r="C159980" s="2">
        <v>0.83766233766233766</v>
      </c>
      <c r="D159980" s="2">
        <v>0.93689320388349517</v>
      </c>
      <c r="E159980" s="2">
        <v>1</v>
      </c>
      <c r="F159980" s="2">
        <v>0.85725132877752463</v>
      </c>
    </row>
    <row r="159981" spans="1:6" x14ac:dyDescent="0.3">
      <c r="A159981" s="1" t="s">
        <v>76195</v>
      </c>
      <c r="B159981" s="1" t="s">
        <v>17189</v>
      </c>
      <c r="C159981" s="2">
        <v>0.81357758620689657</v>
      </c>
      <c r="D159981" s="2">
        <v>0.91111111111111109</v>
      </c>
      <c r="E159981" s="2">
        <v>0.72972972972972971</v>
      </c>
      <c r="F159981" s="2">
        <v>0.8148514851485148</v>
      </c>
    </row>
    <row r="159982" spans="1:6" x14ac:dyDescent="0.3">
      <c r="A159982" s="1" t="s">
        <v>17183</v>
      </c>
      <c r="B159982" s="1" t="s">
        <v>32822</v>
      </c>
      <c r="C159982" s="2">
        <v>8.3941605839416053E-2</v>
      </c>
      <c r="D159982" s="2">
        <v>2.4523160762942781E-2</v>
      </c>
      <c r="E159982" s="2">
        <v>0</v>
      </c>
      <c r="F159982" s="2">
        <v>7.3195526940020336E-2</v>
      </c>
    </row>
    <row r="159983" spans="1:6" x14ac:dyDescent="0.3">
      <c r="A159983" s="1" t="s">
        <v>47335</v>
      </c>
      <c r="B159983" s="1" t="s">
        <v>17200</v>
      </c>
      <c r="C159983" s="2">
        <v>0.87215601300108347</v>
      </c>
      <c r="D159983" s="2">
        <v>0.9642857142857143</v>
      </c>
      <c r="E159983" s="2">
        <v>1</v>
      </c>
      <c r="F159983" s="2">
        <v>0.88302972195589646</v>
      </c>
    </row>
    <row r="159984" spans="1:6" x14ac:dyDescent="0.3">
      <c r="A159984" s="1" t="s">
        <v>65693</v>
      </c>
      <c r="B159984" s="1" t="s">
        <v>22709</v>
      </c>
      <c r="C159984" s="2">
        <v>0.971830985915493</v>
      </c>
      <c r="D159984" s="2">
        <v>0.98</v>
      </c>
      <c r="E159984" s="2">
        <v>1</v>
      </c>
      <c r="F159984" s="2">
        <v>0.97368421052631582</v>
      </c>
    </row>
    <row r="159985" spans="1:6" x14ac:dyDescent="0.3">
      <c r="A159985" s="1" t="s">
        <v>104192</v>
      </c>
      <c r="B159985" s="1" t="s">
        <v>43826</v>
      </c>
      <c r="C159985" s="2">
        <v>0.1738095238095238</v>
      </c>
      <c r="D159985" s="2">
        <v>0.23529411764705882</v>
      </c>
      <c r="E159985" s="2">
        <v>0.625</v>
      </c>
      <c r="F159985" s="2">
        <v>0.19205298013245034</v>
      </c>
    </row>
    <row r="159986" spans="1:6" x14ac:dyDescent="0.3">
      <c r="A159986" s="1" t="s">
        <v>110345</v>
      </c>
      <c r="B159986" s="1" t="s">
        <v>22711</v>
      </c>
      <c r="C159986" s="2">
        <v>1</v>
      </c>
      <c r="D159986" s="2">
        <v>1</v>
      </c>
      <c r="E159986" s="2">
        <v>1</v>
      </c>
      <c r="F159986" s="2">
        <v>1</v>
      </c>
    </row>
    <row r="159987" spans="1:6" x14ac:dyDescent="0.3">
      <c r="A159987" s="1" t="s">
        <v>76197</v>
      </c>
      <c r="B159987" s="1" t="s">
        <v>17206</v>
      </c>
      <c r="C159987" s="2">
        <v>6.8640646029609689E-2</v>
      </c>
      <c r="D159987" s="2">
        <v>0.15384615384615385</v>
      </c>
      <c r="E159987" s="2">
        <v>0</v>
      </c>
      <c r="F159987" s="2">
        <v>6.9828722002635041E-2</v>
      </c>
    </row>
    <row r="159988" spans="1:6" x14ac:dyDescent="0.3">
      <c r="A159988" s="1" t="s">
        <v>110346</v>
      </c>
      <c r="B159988" s="1" t="s">
        <v>79731</v>
      </c>
      <c r="C159988" s="2">
        <v>1</v>
      </c>
      <c r="D159988" s="2">
        <v>1</v>
      </c>
      <c r="E159988" s="2">
        <v>1</v>
      </c>
      <c r="F159988" s="2">
        <v>1</v>
      </c>
    </row>
    <row r="159989" spans="1:6" x14ac:dyDescent="0.3">
      <c r="A159989" s="1" t="s">
        <v>12034</v>
      </c>
      <c r="B159989" s="1" t="s">
        <v>11829</v>
      </c>
      <c r="C159989" s="2">
        <v>5.6370115076815235E-3</v>
      </c>
      <c r="D159989" s="2">
        <v>1.0913059294288831E-3</v>
      </c>
      <c r="E159989" s="2">
        <v>0</v>
      </c>
      <c r="F159989" s="2">
        <v>5.1061612609092097E-3</v>
      </c>
    </row>
    <row r="159990" spans="1:6" x14ac:dyDescent="0.3">
      <c r="A159990" s="1" t="s">
        <v>17210</v>
      </c>
      <c r="B159990" s="1" t="s">
        <v>87490</v>
      </c>
      <c r="C159990" s="2">
        <v>0.16722863907023458</v>
      </c>
      <c r="D159990" s="2">
        <v>0.10853739245532759</v>
      </c>
      <c r="E159990" s="2">
        <v>0.11100478468899522</v>
      </c>
      <c r="F159990" s="2">
        <v>0.1582903910275841</v>
      </c>
    </row>
    <row r="159991" spans="1:6" x14ac:dyDescent="0.3">
      <c r="A159991" s="1" t="s">
        <v>22715</v>
      </c>
      <c r="B159991" s="1" t="s">
        <v>43844</v>
      </c>
      <c r="C159991" s="2">
        <v>0.65352697095435686</v>
      </c>
      <c r="D159991" s="2">
        <v>0.4</v>
      </c>
      <c r="E159991" s="2">
        <v>1</v>
      </c>
      <c r="F159991" s="2">
        <v>0.65376782077393081</v>
      </c>
    </row>
    <row r="159992" spans="1:6" x14ac:dyDescent="0.3">
      <c r="A159992" s="1" t="s">
        <v>17210</v>
      </c>
      <c r="B159992" s="1" t="s">
        <v>110347</v>
      </c>
      <c r="C159992" s="2">
        <v>0.15366956022670206</v>
      </c>
      <c r="D159992" s="2">
        <v>9.3977498345466579E-2</v>
      </c>
      <c r="E159992" s="2">
        <v>0.15598086124401914</v>
      </c>
      <c r="F159992" s="2">
        <v>0.14834798423764778</v>
      </c>
    </row>
    <row r="159993" spans="1:6" x14ac:dyDescent="0.3">
      <c r="A159993" s="1" t="s">
        <v>62227</v>
      </c>
      <c r="B159993" s="1" t="s">
        <v>22716</v>
      </c>
      <c r="C159993" s="2">
        <v>0.9661764705882353</v>
      </c>
      <c r="D159993" s="2">
        <v>0.98461538461538467</v>
      </c>
      <c r="E159993" s="2">
        <v>1</v>
      </c>
      <c r="F159993" s="2">
        <v>0.96825396825396826</v>
      </c>
    </row>
    <row r="159994" spans="1:6" x14ac:dyDescent="0.3">
      <c r="A159994" s="1" t="s">
        <v>28776</v>
      </c>
      <c r="B159994" s="1" t="s">
        <v>17142</v>
      </c>
      <c r="C159994" s="2">
        <v>0.95918367346938771</v>
      </c>
      <c r="D159994" s="2">
        <v>1</v>
      </c>
      <c r="E159994" s="2">
        <v>1</v>
      </c>
      <c r="F159994" s="2">
        <v>0.96108949416342415</v>
      </c>
    </row>
    <row r="159995" spans="1:6" x14ac:dyDescent="0.3">
      <c r="A159995" s="1" t="s">
        <v>59856</v>
      </c>
      <c r="B159995" s="1" t="s">
        <v>102976</v>
      </c>
      <c r="C159995" s="2">
        <v>7.7921213734362518E-2</v>
      </c>
      <c r="D159995" s="2">
        <v>0.14361001317523056</v>
      </c>
      <c r="E159995" s="2">
        <v>7.959814528593509E-2</v>
      </c>
      <c r="F159995" s="2">
        <v>8.3632286995515698E-2</v>
      </c>
    </row>
    <row r="159996" spans="1:6" x14ac:dyDescent="0.3">
      <c r="A159996" s="1" t="s">
        <v>17216</v>
      </c>
      <c r="B159996" s="1" t="s">
        <v>110348</v>
      </c>
      <c r="C159996" s="2">
        <v>0.2958644278606965</v>
      </c>
      <c r="D159996" s="2">
        <v>0.2221356196414653</v>
      </c>
      <c r="E159996" s="2">
        <v>0.3143418467583497</v>
      </c>
      <c r="F159996" s="2">
        <v>0.2900518558951965</v>
      </c>
    </row>
    <row r="159997" spans="1:6" x14ac:dyDescent="0.3">
      <c r="A159997" s="1" t="s">
        <v>17214</v>
      </c>
      <c r="B159997" s="1" t="s">
        <v>79732</v>
      </c>
      <c r="C159997" s="2">
        <v>0.23967224308637761</v>
      </c>
      <c r="D159997" s="2">
        <v>0.17768595041322313</v>
      </c>
      <c r="E159997" s="2">
        <v>7.1942446043165464E-2</v>
      </c>
      <c r="F159997" s="2">
        <v>0.22809667673716011</v>
      </c>
    </row>
    <row r="159998" spans="1:6" x14ac:dyDescent="0.3">
      <c r="A159998" s="1" t="s">
        <v>22717</v>
      </c>
      <c r="B159998" s="1" t="s">
        <v>110349</v>
      </c>
      <c r="C159998" s="2">
        <v>0.79400333148250968</v>
      </c>
      <c r="D159998" s="2">
        <v>0.94708994708994709</v>
      </c>
      <c r="E159998" s="2">
        <v>1</v>
      </c>
      <c r="F159998" s="2">
        <v>0.81459854014598543</v>
      </c>
    </row>
    <row r="159999" spans="1:6" x14ac:dyDescent="0.3">
      <c r="A159999" s="1" t="s">
        <v>24438</v>
      </c>
      <c r="B159999" s="1" t="s">
        <v>51311</v>
      </c>
      <c r="C159999" s="2">
        <v>0.79585382993675335</v>
      </c>
      <c r="D159999" s="2">
        <v>0.83720930232558144</v>
      </c>
      <c r="E159999" s="2">
        <v>0.8904109589041096</v>
      </c>
      <c r="F159999" s="2">
        <v>0.79986876640419946</v>
      </c>
    </row>
    <row r="160000" spans="1:6" x14ac:dyDescent="0.3">
      <c r="A160000" s="1" t="s">
        <v>52309</v>
      </c>
      <c r="B160000" s="1" t="s">
        <v>79732</v>
      </c>
      <c r="C160000" s="2">
        <v>0.37265917602996257</v>
      </c>
      <c r="D160000" s="2">
        <v>0.16666666666666666</v>
      </c>
      <c r="E160000" s="2">
        <v>0.25925925925925924</v>
      </c>
      <c r="F160000" s="2">
        <v>0.35748167313497198</v>
      </c>
    </row>
    <row r="160001" spans="1:6" x14ac:dyDescent="0.3">
      <c r="A160001" s="1" t="s">
        <v>47340</v>
      </c>
      <c r="B160001" s="1" t="s">
        <v>53057</v>
      </c>
      <c r="C160001" s="2">
        <v>0.50378214826021184</v>
      </c>
      <c r="D160001" s="2">
        <v>0.14285714285714285</v>
      </c>
      <c r="E160001" s="2">
        <v>0</v>
      </c>
      <c r="F160001" s="2">
        <v>0.49925261584454411</v>
      </c>
    </row>
    <row r="160002" spans="1:6" x14ac:dyDescent="0.3">
      <c r="A160002" s="1" t="s">
        <v>26963</v>
      </c>
      <c r="B160002" s="1" t="s">
        <v>17204</v>
      </c>
      <c r="C160002" s="2">
        <v>0.92550143266475648</v>
      </c>
      <c r="D160002" s="2">
        <v>0.77777777777777779</v>
      </c>
      <c r="E160002" s="2">
        <v>1</v>
      </c>
      <c r="F160002" s="2">
        <v>0.92286501377410468</v>
      </c>
    </row>
    <row r="160003" spans="1:6" x14ac:dyDescent="0.3">
      <c r="A160003" s="1" t="s">
        <v>26964</v>
      </c>
      <c r="B160003" s="1" t="s">
        <v>69513</v>
      </c>
      <c r="C160003" s="2">
        <v>0.8869936034115139</v>
      </c>
      <c r="D160003" s="2">
        <v>1</v>
      </c>
      <c r="E160003" s="2">
        <v>1</v>
      </c>
      <c r="F160003" s="2">
        <v>0.88888888888888884</v>
      </c>
    </row>
    <row r="160004" spans="1:6" x14ac:dyDescent="0.3">
      <c r="A160004" s="1" t="s">
        <v>76201</v>
      </c>
      <c r="B160004" s="1" t="s">
        <v>43824</v>
      </c>
      <c r="C160004" s="2">
        <v>0.1037344398340249</v>
      </c>
      <c r="D160004" s="2">
        <v>0.15384615384615385</v>
      </c>
      <c r="E160004" s="2">
        <v>0</v>
      </c>
      <c r="F160004" s="2">
        <v>0.10377358490566038</v>
      </c>
    </row>
    <row r="160005" spans="1:6" x14ac:dyDescent="0.3">
      <c r="A160005" s="1" t="s">
        <v>52309</v>
      </c>
      <c r="B160005" s="1" t="s">
        <v>110350</v>
      </c>
      <c r="C160005" s="2">
        <v>1.8726591760299626E-3</v>
      </c>
      <c r="D160005" s="2">
        <v>0.69230769230769229</v>
      </c>
      <c r="E160005" s="2">
        <v>0.59259259259259256</v>
      </c>
      <c r="F160005" s="2">
        <v>5.5196205260888316E-2</v>
      </c>
    </row>
    <row r="160006" spans="1:6" x14ac:dyDescent="0.3">
      <c r="A160006" s="1" t="s">
        <v>17225</v>
      </c>
      <c r="B160006" s="1" t="s">
        <v>17228</v>
      </c>
      <c r="C160006" s="2">
        <v>7.3786407766990289E-2</v>
      </c>
      <c r="D160006" s="2">
        <v>7.5134168157423978E-2</v>
      </c>
      <c r="E160006" s="2">
        <v>9.6499526963103127E-2</v>
      </c>
      <c r="F160006" s="2">
        <v>7.6120768526989929E-2</v>
      </c>
    </row>
    <row r="160007" spans="1:6" x14ac:dyDescent="0.3">
      <c r="A160007" s="1" t="s">
        <v>17225</v>
      </c>
      <c r="B160007" s="1" t="s">
        <v>110351</v>
      </c>
      <c r="C160007" s="2">
        <v>0.20593946316390635</v>
      </c>
      <c r="D160007" s="2">
        <v>4.2933810375670838E-2</v>
      </c>
      <c r="E160007" s="2">
        <v>0.18070009460737937</v>
      </c>
      <c r="F160007" s="2">
        <v>0.18682525160109789</v>
      </c>
    </row>
    <row r="160008" spans="1:6" x14ac:dyDescent="0.3">
      <c r="A160008" s="1" t="s">
        <v>17152</v>
      </c>
      <c r="B160008" s="1" t="s">
        <v>47339</v>
      </c>
      <c r="C160008" s="2">
        <v>0.19847770331761397</v>
      </c>
      <c r="D160008" s="2">
        <v>0.17009750812567714</v>
      </c>
      <c r="E160008" s="2">
        <v>6.6494512588766944E-2</v>
      </c>
      <c r="F160008" s="2">
        <v>0.18263617006662544</v>
      </c>
    </row>
    <row r="160009" spans="1:6" x14ac:dyDescent="0.3">
      <c r="A160009" s="1" t="s">
        <v>27669</v>
      </c>
      <c r="B160009" s="1" t="s">
        <v>110352</v>
      </c>
      <c r="C160009" s="2">
        <v>0.27250254471426494</v>
      </c>
      <c r="D160009" s="2">
        <v>5.6603773584905662E-2</v>
      </c>
      <c r="E160009" s="2">
        <v>3.9087947882736153E-2</v>
      </c>
      <c r="F160009" s="2">
        <v>0.2483795696136894</v>
      </c>
    </row>
    <row r="160010" spans="1:6" x14ac:dyDescent="0.3">
      <c r="A160010" s="1" t="s">
        <v>43864</v>
      </c>
      <c r="B160010" s="1" t="s">
        <v>17243</v>
      </c>
      <c r="C160010" s="2">
        <v>0.92171344165435742</v>
      </c>
      <c r="D160010" s="2">
        <v>1</v>
      </c>
      <c r="E160010" s="2">
        <v>0.90909090909090906</v>
      </c>
      <c r="F160010" s="2">
        <v>0.92307692307692313</v>
      </c>
    </row>
    <row r="160011" spans="1:6" x14ac:dyDescent="0.3">
      <c r="A160011" s="1" t="s">
        <v>43859</v>
      </c>
      <c r="B160011" s="1" t="s">
        <v>110353</v>
      </c>
      <c r="C160011" s="2">
        <v>0.16026069518716576</v>
      </c>
      <c r="D160011" s="2">
        <v>6.8228807718814607E-2</v>
      </c>
      <c r="E160011" s="2">
        <v>6.156405990016639E-2</v>
      </c>
      <c r="F160011" s="2">
        <v>0.14650499286733237</v>
      </c>
    </row>
    <row r="160012" spans="1:6" x14ac:dyDescent="0.3">
      <c r="A160012" s="1" t="s">
        <v>26965</v>
      </c>
      <c r="B160012" s="1" t="s">
        <v>43888</v>
      </c>
      <c r="C160012" s="2">
        <v>0.90630630630630626</v>
      </c>
      <c r="D160012" s="2">
        <v>0.89473684210526316</v>
      </c>
      <c r="E160012" s="2">
        <v>1</v>
      </c>
      <c r="F160012" s="2">
        <v>0.90769230769230769</v>
      </c>
    </row>
    <row r="160013" spans="1:6" x14ac:dyDescent="0.3">
      <c r="A160013" s="1" t="s">
        <v>62230</v>
      </c>
      <c r="B160013" s="1" t="s">
        <v>17170</v>
      </c>
      <c r="C160013" s="2">
        <v>0.92777300085984526</v>
      </c>
      <c r="D160013" s="2">
        <v>1</v>
      </c>
      <c r="E160013" s="2">
        <v>0.95652173913043481</v>
      </c>
      <c r="F160013" s="2">
        <v>0.93385214007782102</v>
      </c>
    </row>
    <row r="160014" spans="1:6" x14ac:dyDescent="0.3">
      <c r="A160014" s="1" t="s">
        <v>43859</v>
      </c>
      <c r="B160014" s="1" t="s">
        <v>68361</v>
      </c>
      <c r="C160014" s="2">
        <v>0.18490975935828877</v>
      </c>
      <c r="D160014" s="2">
        <v>0.22329427980702962</v>
      </c>
      <c r="E160014" s="2">
        <v>0.12978369384359401</v>
      </c>
      <c r="F160014" s="2">
        <v>0.18651925820256776</v>
      </c>
    </row>
    <row r="160015" spans="1:6" x14ac:dyDescent="0.3">
      <c r="A160015" s="1" t="s">
        <v>110354</v>
      </c>
      <c r="B160015" s="1" t="s">
        <v>110355</v>
      </c>
      <c r="C160015" s="2">
        <v>1</v>
      </c>
      <c r="D160015" s="2">
        <v>1</v>
      </c>
      <c r="E160015" s="2">
        <v>1</v>
      </c>
      <c r="F160015" s="2">
        <v>1</v>
      </c>
    </row>
    <row r="160016" spans="1:6" x14ac:dyDescent="0.3">
      <c r="A160016" s="1" t="s">
        <v>43859</v>
      </c>
      <c r="B160016" s="1" t="s">
        <v>17317</v>
      </c>
      <c r="C160016" s="2">
        <v>1.1112967914438502E-2</v>
      </c>
      <c r="D160016" s="2">
        <v>1.9986216402481046E-2</v>
      </c>
      <c r="E160016" s="2">
        <v>6.6555740432612314E-3</v>
      </c>
      <c r="F160016" s="2">
        <v>1.1840228245363765E-2</v>
      </c>
    </row>
    <row r="160017" spans="1:6" x14ac:dyDescent="0.3">
      <c r="A160017" s="1" t="s">
        <v>17247</v>
      </c>
      <c r="B160017" s="1" t="s">
        <v>67122</v>
      </c>
      <c r="C160017" s="2">
        <v>0.13584852537481523</v>
      </c>
      <c r="D160017" s="2">
        <v>0.42877192982456142</v>
      </c>
      <c r="E160017" s="2">
        <v>0.29956896551724138</v>
      </c>
      <c r="F160017" s="2">
        <v>0.16650099403578528</v>
      </c>
    </row>
    <row r="160018" spans="1:6" x14ac:dyDescent="0.3">
      <c r="A160018" s="1" t="s">
        <v>17244</v>
      </c>
      <c r="B160018" s="1" t="s">
        <v>110356</v>
      </c>
      <c r="C160018" s="2">
        <v>0.78247261345852892</v>
      </c>
      <c r="D160018" s="2">
        <v>0.88191881918819193</v>
      </c>
      <c r="E160018" s="2">
        <v>1</v>
      </c>
      <c r="F160018" s="2">
        <v>0.79483600837404045</v>
      </c>
    </row>
    <row r="160019" spans="1:6" x14ac:dyDescent="0.3">
      <c r="A160019" s="1" t="s">
        <v>110357</v>
      </c>
      <c r="B160019" s="1" t="s">
        <v>17252</v>
      </c>
      <c r="C160019" s="2">
        <v>1</v>
      </c>
      <c r="D160019" s="2">
        <v>1</v>
      </c>
      <c r="E160019" s="2">
        <v>1</v>
      </c>
      <c r="F160019" s="2">
        <v>1</v>
      </c>
    </row>
    <row r="160020" spans="1:6" x14ac:dyDescent="0.3">
      <c r="A160020" s="1" t="s">
        <v>51116</v>
      </c>
      <c r="B160020" s="1" t="s">
        <v>22734</v>
      </c>
      <c r="C160020" s="2">
        <v>0.99922299922299918</v>
      </c>
      <c r="D160020" s="2">
        <v>1</v>
      </c>
      <c r="E160020" s="2">
        <v>1</v>
      </c>
      <c r="F160020" s="2">
        <v>0.99929378531073443</v>
      </c>
    </row>
    <row r="160021" spans="1:6" x14ac:dyDescent="0.3">
      <c r="A160021" s="1" t="s">
        <v>76211</v>
      </c>
      <c r="B160021" s="1" t="s">
        <v>50597</v>
      </c>
      <c r="C160021" s="2">
        <v>0.34905660377358488</v>
      </c>
      <c r="D160021" s="2">
        <v>0.4</v>
      </c>
      <c r="E160021" s="2">
        <v>0</v>
      </c>
      <c r="F160021" s="2">
        <v>0.34897360703812319</v>
      </c>
    </row>
    <row r="160022" spans="1:6" x14ac:dyDescent="0.3">
      <c r="A160022" s="1" t="s">
        <v>17282</v>
      </c>
      <c r="B160022" s="1" t="s">
        <v>110358</v>
      </c>
      <c r="C160022" s="2">
        <v>7.5829064437853866E-2</v>
      </c>
      <c r="D160022" s="2">
        <v>5.9194565744784086E-2</v>
      </c>
      <c r="E160022" s="2">
        <v>8.2779009608277901E-2</v>
      </c>
      <c r="F160022" s="2">
        <v>7.4465753424657541E-2</v>
      </c>
    </row>
    <row r="160023" spans="1:6" x14ac:dyDescent="0.3">
      <c r="A160023" s="1" t="s">
        <v>17282</v>
      </c>
      <c r="B160023" s="1" t="s">
        <v>110359</v>
      </c>
      <c r="C160023" s="2">
        <v>6.8010245349150719E-2</v>
      </c>
      <c r="D160023" s="2">
        <v>4.5123726346433773E-2</v>
      </c>
      <c r="E160023" s="2">
        <v>5.4693274205469329E-2</v>
      </c>
      <c r="F160023" s="2">
        <v>6.4438356164383565E-2</v>
      </c>
    </row>
    <row r="160024" spans="1:6" x14ac:dyDescent="0.3">
      <c r="A160024" s="1" t="s">
        <v>22722</v>
      </c>
      <c r="B160024" s="1" t="s">
        <v>24448</v>
      </c>
      <c r="C160024" s="2">
        <v>7.6430572228891561E-2</v>
      </c>
      <c r="D160024" s="2">
        <v>8.0955694734400369E-2</v>
      </c>
      <c r="E160024" s="2">
        <v>3.1531531531531529E-2</v>
      </c>
      <c r="F160024" s="2">
        <v>7.6371657016818306E-2</v>
      </c>
    </row>
    <row r="160025" spans="1:6" x14ac:dyDescent="0.3">
      <c r="A160025" s="1" t="s">
        <v>17268</v>
      </c>
      <c r="B160025" s="1" t="s">
        <v>99426</v>
      </c>
      <c r="C160025" s="2">
        <v>0.16640537513997761</v>
      </c>
      <c r="D160025" s="2">
        <v>0.125</v>
      </c>
      <c r="E160025" s="2">
        <v>0.18128654970760233</v>
      </c>
      <c r="F160025" s="2">
        <v>0.16538081107814046</v>
      </c>
    </row>
    <row r="160026" spans="1:6" x14ac:dyDescent="0.3">
      <c r="A160026" s="1" t="s">
        <v>17274</v>
      </c>
      <c r="B160026" s="1" t="s">
        <v>68846</v>
      </c>
      <c r="C160026" s="2">
        <v>0.33453059202378005</v>
      </c>
      <c r="D160026" s="2">
        <v>0.19546120058565153</v>
      </c>
      <c r="E160026" s="2">
        <v>0.16363636363636364</v>
      </c>
      <c r="F160026" s="2">
        <v>0.30689481630598892</v>
      </c>
    </row>
    <row r="160027" spans="1:6" x14ac:dyDescent="0.3">
      <c r="A160027" s="1" t="s">
        <v>17274</v>
      </c>
      <c r="B160027" s="1" t="s">
        <v>110355</v>
      </c>
      <c r="C160027" s="2">
        <v>0.23420857072083229</v>
      </c>
      <c r="D160027" s="2">
        <v>0.18448023426061494</v>
      </c>
      <c r="E160027" s="2">
        <v>0.33535353535353535</v>
      </c>
      <c r="F160027" s="2">
        <v>0.23241066935078006</v>
      </c>
    </row>
    <row r="160028" spans="1:6" x14ac:dyDescent="0.3">
      <c r="A160028" s="1" t="s">
        <v>66148</v>
      </c>
      <c r="B160028" s="1" t="s">
        <v>62231</v>
      </c>
      <c r="C160028" s="2">
        <v>0.66935483870967738</v>
      </c>
      <c r="D160028" s="2">
        <v>0.8</v>
      </c>
      <c r="E160028" s="2">
        <v>0.5</v>
      </c>
      <c r="F160028" s="2">
        <v>0.6717557251908397</v>
      </c>
    </row>
    <row r="160029" spans="1:6" x14ac:dyDescent="0.3">
      <c r="A160029" s="1" t="s">
        <v>110360</v>
      </c>
      <c r="B160029" s="1" t="s">
        <v>43840</v>
      </c>
      <c r="C160029" s="2">
        <v>1</v>
      </c>
      <c r="D160029" s="2">
        <v>1</v>
      </c>
      <c r="E160029" s="2">
        <v>1</v>
      </c>
      <c r="F160029" s="2">
        <v>1</v>
      </c>
    </row>
    <row r="160030" spans="1:6" x14ac:dyDescent="0.3">
      <c r="A160030" s="1" t="s">
        <v>17274</v>
      </c>
      <c r="B160030" s="1" t="s">
        <v>110361</v>
      </c>
      <c r="C160030" s="2">
        <v>0.13264800594500867</v>
      </c>
      <c r="D160030" s="2">
        <v>8.272327964860908E-2</v>
      </c>
      <c r="E160030" s="2">
        <v>8.8888888888888892E-2</v>
      </c>
      <c r="F160030" s="2">
        <v>0.12360342224458984</v>
      </c>
    </row>
    <row r="160031" spans="1:6" x14ac:dyDescent="0.3">
      <c r="A160031" s="1" t="s">
        <v>17278</v>
      </c>
      <c r="B160031" s="1" t="s">
        <v>110362</v>
      </c>
      <c r="C160031" s="2">
        <v>5.0399602309663109E-2</v>
      </c>
      <c r="D160031" s="2">
        <v>3.2088681446907817E-2</v>
      </c>
      <c r="E160031" s="2">
        <v>6.2598425196850396E-2</v>
      </c>
      <c r="F160031" s="2">
        <v>5.038644959710574E-2</v>
      </c>
    </row>
    <row r="160032" spans="1:6" x14ac:dyDescent="0.3">
      <c r="A160032" s="1" t="s">
        <v>17276</v>
      </c>
      <c r="B160032" s="1" t="s">
        <v>110363</v>
      </c>
      <c r="C160032" s="2">
        <v>7.4602508509348631E-2</v>
      </c>
      <c r="D160032" s="2">
        <v>0.13598673300165837</v>
      </c>
      <c r="E160032" s="2">
        <v>9.4557195571955716E-2</v>
      </c>
      <c r="F160032" s="2">
        <v>8.1953356130172517E-2</v>
      </c>
    </row>
    <row r="160033" spans="1:6" x14ac:dyDescent="0.3">
      <c r="A160033" s="1" t="s">
        <v>17278</v>
      </c>
      <c r="B160033" s="1" t="s">
        <v>99490</v>
      </c>
      <c r="C160033" s="2">
        <v>5.2655730182402202E-2</v>
      </c>
      <c r="D160033" s="2">
        <v>1.1668611435239206E-2</v>
      </c>
      <c r="E160033" s="2">
        <v>6.7322834645669294E-2</v>
      </c>
      <c r="F160033" s="2">
        <v>5.1570465383982897E-2</v>
      </c>
    </row>
    <row r="160034" spans="1:6" x14ac:dyDescent="0.3">
      <c r="A160034" s="1" t="s">
        <v>17280</v>
      </c>
      <c r="B160034" s="1" t="s">
        <v>96711</v>
      </c>
      <c r="C160034" s="2">
        <v>3.6926807760141095E-2</v>
      </c>
      <c r="D160034" s="2">
        <v>0.10842433697347893</v>
      </c>
      <c r="E160034" s="2">
        <v>5.3284671532846717E-2</v>
      </c>
      <c r="F160034" s="2">
        <v>4.241200230813618E-2</v>
      </c>
    </row>
    <row r="160035" spans="1:6" x14ac:dyDescent="0.3">
      <c r="A160035" s="1" t="s">
        <v>17276</v>
      </c>
      <c r="B160035" s="1" t="s">
        <v>110364</v>
      </c>
      <c r="C160035" s="2">
        <v>2.9654497132466078E-2</v>
      </c>
      <c r="D160035" s="2">
        <v>2.8606965174129355E-2</v>
      </c>
      <c r="E160035" s="2">
        <v>3.8284132841328415E-2</v>
      </c>
      <c r="F160035" s="2">
        <v>3.0276251584892611E-2</v>
      </c>
    </row>
    <row r="160036" spans="1:6" x14ac:dyDescent="0.3">
      <c r="A160036" s="1" t="s">
        <v>17278</v>
      </c>
      <c r="B160036" s="1" t="s">
        <v>49578</v>
      </c>
      <c r="C160036" s="2">
        <v>4.4740162900080302E-2</v>
      </c>
      <c r="D160036" s="2">
        <v>7.934655775962661E-2</v>
      </c>
      <c r="E160036" s="2">
        <v>2.9133858267716535E-2</v>
      </c>
      <c r="F160036" s="2">
        <v>4.5387271830291072E-2</v>
      </c>
    </row>
    <row r="160037" spans="1:6" x14ac:dyDescent="0.3">
      <c r="A160037" s="1" t="s">
        <v>110365</v>
      </c>
      <c r="B160037" s="1" t="s">
        <v>17293</v>
      </c>
      <c r="C160037" s="2">
        <v>0.99100449775112442</v>
      </c>
      <c r="D160037" s="2">
        <v>1</v>
      </c>
      <c r="E160037" s="2">
        <v>1</v>
      </c>
      <c r="F160037" s="2">
        <v>0.99130434782608701</v>
      </c>
    </row>
    <row r="160038" spans="1:6" x14ac:dyDescent="0.3">
      <c r="A160038" s="1" t="s">
        <v>27331</v>
      </c>
      <c r="B160038" s="1" t="s">
        <v>30823</v>
      </c>
      <c r="C160038" s="2">
        <v>0.39669421487603307</v>
      </c>
      <c r="D160038" s="2">
        <v>0</v>
      </c>
      <c r="E160038" s="2">
        <v>0</v>
      </c>
      <c r="F160038" s="2">
        <v>0.39344262295081966</v>
      </c>
    </row>
    <row r="160039" spans="1:6" x14ac:dyDescent="0.3">
      <c r="A160039" s="1" t="s">
        <v>17278</v>
      </c>
      <c r="B160039" s="1" t="s">
        <v>99047</v>
      </c>
      <c r="C160039" s="2">
        <v>6.3248059347634888E-2</v>
      </c>
      <c r="D160039" s="2">
        <v>0.1277712952158693</v>
      </c>
      <c r="E160039" s="2">
        <v>3.8188976377952759E-2</v>
      </c>
      <c r="F160039" s="2">
        <v>6.4791975004111171E-2</v>
      </c>
    </row>
    <row r="160040" spans="1:6" x14ac:dyDescent="0.3">
      <c r="A160040" s="1" t="s">
        <v>43879</v>
      </c>
      <c r="B160040" s="1" t="s">
        <v>62253</v>
      </c>
      <c r="C160040" s="2">
        <v>5.6899115598340766E-2</v>
      </c>
      <c r="D160040" s="2">
        <v>4.878048780487805E-2</v>
      </c>
      <c r="E160040" s="2">
        <v>5.7425742574257428E-2</v>
      </c>
      <c r="F160040" s="2">
        <v>5.6605139341295692E-2</v>
      </c>
    </row>
    <row r="160041" spans="1:6" x14ac:dyDescent="0.3">
      <c r="A160041" s="1" t="s">
        <v>26546</v>
      </c>
      <c r="B160041" s="1" t="s">
        <v>81172</v>
      </c>
      <c r="C160041" s="2">
        <v>0.21644295302013422</v>
      </c>
      <c r="D160041" s="2">
        <v>0.2283464566929134</v>
      </c>
      <c r="E160041" s="2">
        <v>0.2645631067961165</v>
      </c>
      <c r="F160041" s="2">
        <v>0.2199281867145422</v>
      </c>
    </row>
    <row r="160042" spans="1:6" x14ac:dyDescent="0.3">
      <c r="A160042" s="1" t="s">
        <v>17292</v>
      </c>
      <c r="B160042" s="1" t="s">
        <v>27330</v>
      </c>
      <c r="C160042" s="2">
        <v>0.18478260869565216</v>
      </c>
      <c r="D160042" s="2">
        <v>0</v>
      </c>
      <c r="E160042" s="2">
        <v>0</v>
      </c>
      <c r="F160042" s="2">
        <v>0.18085106382978725</v>
      </c>
    </row>
    <row r="160043" spans="1:6" x14ac:dyDescent="0.3">
      <c r="A160043" s="1" t="s">
        <v>43879</v>
      </c>
      <c r="B160043" s="1" t="s">
        <v>98646</v>
      </c>
      <c r="C160043" s="2">
        <v>4.3828754793770054E-2</v>
      </c>
      <c r="D160043" s="2">
        <v>3.7523452157598499E-3</v>
      </c>
      <c r="E160043" s="2">
        <v>1.1881188118811881E-2</v>
      </c>
      <c r="F160043" s="2">
        <v>4.1114730365544701E-2</v>
      </c>
    </row>
    <row r="160044" spans="1:6" x14ac:dyDescent="0.3">
      <c r="A160044" s="1" t="s">
        <v>110365</v>
      </c>
      <c r="B160044" s="1" t="s">
        <v>17301</v>
      </c>
      <c r="C160044" s="2">
        <v>8.9955022488755615E-3</v>
      </c>
      <c r="D160044" s="2">
        <v>0</v>
      </c>
      <c r="E160044" s="2">
        <v>0</v>
      </c>
      <c r="F160044" s="2">
        <v>8.6956521739130436E-3</v>
      </c>
    </row>
    <row r="160045" spans="1:6" x14ac:dyDescent="0.3">
      <c r="A160045" s="1" t="s">
        <v>25394</v>
      </c>
      <c r="B160045" s="1" t="s">
        <v>64852</v>
      </c>
      <c r="C160045" s="2">
        <v>4.8480930833872012E-2</v>
      </c>
      <c r="D160045" s="2">
        <v>9.5408467501490752E-3</v>
      </c>
      <c r="E160045" s="2">
        <v>1.3986013986013986E-2</v>
      </c>
      <c r="F160045" s="2">
        <v>4.3483685819452243E-2</v>
      </c>
    </row>
    <row r="160046" spans="1:6" x14ac:dyDescent="0.3">
      <c r="A160046" s="1" t="s">
        <v>43879</v>
      </c>
      <c r="B160046" s="1" t="s">
        <v>110366</v>
      </c>
      <c r="C160046" s="2">
        <v>4.9307349142991314E-2</v>
      </c>
      <c r="D160046" s="2">
        <v>1.6885553470919325E-2</v>
      </c>
      <c r="E160046" s="2">
        <v>0</v>
      </c>
      <c r="F160046" s="2">
        <v>4.6254071661237788E-2</v>
      </c>
    </row>
    <row r="160047" spans="1:6" x14ac:dyDescent="0.3">
      <c r="A160047" s="1" t="s">
        <v>110367</v>
      </c>
      <c r="B160047" s="1" t="s">
        <v>50213</v>
      </c>
      <c r="C160047" s="2">
        <v>1</v>
      </c>
      <c r="D160047" s="2">
        <v>0</v>
      </c>
      <c r="E160047" s="2">
        <v>1</v>
      </c>
      <c r="F160047" s="2">
        <v>1</v>
      </c>
    </row>
    <row r="160048" spans="1:6" x14ac:dyDescent="0.3">
      <c r="A160048" s="1" t="s">
        <v>54169</v>
      </c>
      <c r="B160048" s="1" t="s">
        <v>27333</v>
      </c>
      <c r="C160048" s="2">
        <v>0.8753568030447193</v>
      </c>
      <c r="D160048" s="2">
        <v>1</v>
      </c>
      <c r="E160048" s="2">
        <v>1</v>
      </c>
      <c r="F160048" s="2">
        <v>0.87641509433962261</v>
      </c>
    </row>
    <row r="160049" spans="1:6" x14ac:dyDescent="0.3">
      <c r="A160049" s="1" t="s">
        <v>29519</v>
      </c>
      <c r="B160049" s="1" t="s">
        <v>62233</v>
      </c>
      <c r="C160049" s="2">
        <v>0.94690265486725667</v>
      </c>
      <c r="D160049" s="2">
        <v>1</v>
      </c>
      <c r="E160049" s="2">
        <v>1</v>
      </c>
      <c r="F160049" s="2">
        <v>0.94871794871794868</v>
      </c>
    </row>
    <row r="160050" spans="1:6" x14ac:dyDescent="0.3">
      <c r="A160050" s="1" t="s">
        <v>79854</v>
      </c>
      <c r="B160050" s="1" t="s">
        <v>17293</v>
      </c>
      <c r="C160050" s="2">
        <v>0.89603960396039606</v>
      </c>
      <c r="D160050" s="2">
        <v>1</v>
      </c>
      <c r="E160050" s="2">
        <v>1</v>
      </c>
      <c r="F160050" s="2">
        <v>0.8978102189781022</v>
      </c>
    </row>
    <row r="160051" spans="1:6" x14ac:dyDescent="0.3">
      <c r="A160051" s="1" t="s">
        <v>17298</v>
      </c>
      <c r="B160051" s="1" t="s">
        <v>89367</v>
      </c>
      <c r="C160051" s="2">
        <v>9.2585170340681366E-2</v>
      </c>
      <c r="D160051" s="2">
        <v>4.2372881355932202E-2</v>
      </c>
      <c r="E160051" s="2">
        <v>0.22222222222222221</v>
      </c>
      <c r="F160051" s="2">
        <v>9.4356106936921189E-2</v>
      </c>
    </row>
    <row r="160052" spans="1:6" x14ac:dyDescent="0.3">
      <c r="A160052" s="1" t="s">
        <v>17294</v>
      </c>
      <c r="B160052" s="1" t="s">
        <v>62233</v>
      </c>
      <c r="C160052" s="2">
        <v>0.17986067131095629</v>
      </c>
      <c r="D160052" s="2">
        <v>9.662921348314607E-2</v>
      </c>
      <c r="E160052" s="2">
        <v>7.2164948453608241E-2</v>
      </c>
      <c r="F160052" s="2">
        <v>0.16702702702702701</v>
      </c>
    </row>
    <row r="160053" spans="1:6" x14ac:dyDescent="0.3">
      <c r="A160053" s="1" t="s">
        <v>110368</v>
      </c>
      <c r="B160053" s="1" t="s">
        <v>49128</v>
      </c>
      <c r="C160053" s="2">
        <v>1</v>
      </c>
      <c r="D160053" s="2">
        <v>1</v>
      </c>
      <c r="E160053" s="2">
        <v>1</v>
      </c>
      <c r="F160053" s="2">
        <v>1</v>
      </c>
    </row>
    <row r="160054" spans="1:6" x14ac:dyDescent="0.3">
      <c r="A160054" s="1" t="s">
        <v>98248</v>
      </c>
      <c r="B160054" s="1" t="s">
        <v>53091</v>
      </c>
      <c r="C160054" s="2">
        <v>0.58974358974358976</v>
      </c>
      <c r="D160054" s="2">
        <v>0.33333333333333331</v>
      </c>
      <c r="E160054" s="2">
        <v>1</v>
      </c>
      <c r="F160054" s="2">
        <v>0.58536585365853655</v>
      </c>
    </row>
    <row r="160055" spans="1:6" x14ac:dyDescent="0.3">
      <c r="A160055" s="1" t="s">
        <v>81740</v>
      </c>
      <c r="B160055" s="1" t="s">
        <v>49437</v>
      </c>
      <c r="C160055" s="2">
        <v>0.97435897435897434</v>
      </c>
      <c r="D160055" s="2">
        <v>1</v>
      </c>
      <c r="E160055" s="2">
        <v>0</v>
      </c>
      <c r="F160055" s="2">
        <v>0.97580645161290325</v>
      </c>
    </row>
    <row r="160056" spans="1:6" x14ac:dyDescent="0.3">
      <c r="A160056" s="1" t="s">
        <v>76234</v>
      </c>
      <c r="B160056" s="1" t="s">
        <v>17317</v>
      </c>
      <c r="C160056" s="2">
        <v>0.40909090909090912</v>
      </c>
      <c r="D160056" s="2">
        <v>0.4</v>
      </c>
      <c r="E160056" s="2">
        <v>0</v>
      </c>
      <c r="F160056" s="2">
        <v>0.40773809523809523</v>
      </c>
    </row>
    <row r="160057" spans="1:6" x14ac:dyDescent="0.3">
      <c r="A160057" s="1" t="s">
        <v>105896</v>
      </c>
      <c r="B160057" s="1" t="s">
        <v>26966</v>
      </c>
      <c r="C160057" s="2">
        <v>0.72749793559042109</v>
      </c>
      <c r="D160057" s="2">
        <v>0.82499999999999996</v>
      </c>
      <c r="E160057" s="2">
        <v>1</v>
      </c>
      <c r="F160057" s="2">
        <v>0.73359683794466402</v>
      </c>
    </row>
    <row r="160058" spans="1:6" x14ac:dyDescent="0.3">
      <c r="A160058" s="1" t="s">
        <v>27890</v>
      </c>
      <c r="B160058" s="1" t="s">
        <v>79046</v>
      </c>
      <c r="C160058" s="2">
        <v>0.80681818181818177</v>
      </c>
      <c r="D160058" s="2">
        <v>0.25</v>
      </c>
      <c r="E160058" s="2">
        <v>0.96153846153846156</v>
      </c>
      <c r="F160058" s="2">
        <v>0.81292517006802723</v>
      </c>
    </row>
    <row r="160059" spans="1:6" x14ac:dyDescent="0.3">
      <c r="A160059" s="1" t="s">
        <v>50216</v>
      </c>
      <c r="B160059" s="1" t="s">
        <v>22737</v>
      </c>
      <c r="C160059" s="2">
        <v>0.95348837209302328</v>
      </c>
      <c r="D160059" s="2">
        <v>1</v>
      </c>
      <c r="E160059" s="2">
        <v>1</v>
      </c>
      <c r="F160059" s="2">
        <v>0.95604395604395609</v>
      </c>
    </row>
    <row r="160060" spans="1:6" x14ac:dyDescent="0.3">
      <c r="A160060" s="1" t="s">
        <v>17318</v>
      </c>
      <c r="B160060" s="1" t="s">
        <v>30614</v>
      </c>
      <c r="C160060" s="2">
        <v>7.6335038222515542E-2</v>
      </c>
      <c r="D160060" s="2">
        <v>6.6357000663570004E-2</v>
      </c>
      <c r="E160060" s="2">
        <v>0.1551043429216018</v>
      </c>
      <c r="F160060" s="2">
        <v>8.2141359548991294E-2</v>
      </c>
    </row>
    <row r="160061" spans="1:6" x14ac:dyDescent="0.3">
      <c r="A160061" s="1" t="s">
        <v>17320</v>
      </c>
      <c r="B160061" s="1" t="s">
        <v>110369</v>
      </c>
      <c r="C160061" s="2">
        <v>5.1301939058171743E-2</v>
      </c>
      <c r="D160061" s="2">
        <v>9.9732858414959935E-2</v>
      </c>
      <c r="E160061" s="2">
        <v>7.7777777777777779E-2</v>
      </c>
      <c r="F160061" s="2">
        <v>5.5399200118500962E-2</v>
      </c>
    </row>
    <row r="160062" spans="1:6" x14ac:dyDescent="0.3">
      <c r="A160062" s="1" t="s">
        <v>17320</v>
      </c>
      <c r="B160062" s="1" t="s">
        <v>110370</v>
      </c>
      <c r="C160062" s="2">
        <v>7.82825484764543E-2</v>
      </c>
      <c r="D160062" s="2">
        <v>2.4042742653606411E-2</v>
      </c>
      <c r="E160062" s="2">
        <v>0.12685185185185185</v>
      </c>
      <c r="F160062" s="2">
        <v>7.7865007653187185E-2</v>
      </c>
    </row>
    <row r="160063" spans="1:6" x14ac:dyDescent="0.3">
      <c r="A160063" s="1" t="s">
        <v>43898</v>
      </c>
      <c r="B160063" s="1" t="s">
        <v>43959</v>
      </c>
      <c r="C160063" s="2">
        <v>0.12292180147882591</v>
      </c>
      <c r="D160063" s="2">
        <v>1.0091743119266056E-2</v>
      </c>
      <c r="E160063" s="2">
        <v>8.5079365079365074E-2</v>
      </c>
      <c r="F160063" s="2">
        <v>0.1112006137322593</v>
      </c>
    </row>
    <row r="160064" spans="1:6" x14ac:dyDescent="0.3">
      <c r="A160064" s="1" t="s">
        <v>17329</v>
      </c>
      <c r="B160064" s="1" t="s">
        <v>110371</v>
      </c>
      <c r="C160064" s="2">
        <v>7.4043969654745315E-2</v>
      </c>
      <c r="D160064" s="2">
        <v>2.8556727553383073E-2</v>
      </c>
      <c r="E160064" s="2">
        <v>8.4779874213836481E-2</v>
      </c>
      <c r="F160064" s="2">
        <v>7.0063505252537239E-2</v>
      </c>
    </row>
    <row r="160065" spans="1:6" x14ac:dyDescent="0.3">
      <c r="A160065" s="1" t="s">
        <v>17326</v>
      </c>
      <c r="B160065" s="1" t="s">
        <v>110372</v>
      </c>
      <c r="C160065" s="2">
        <v>6.5968700188378498E-2</v>
      </c>
      <c r="D160065" s="2">
        <v>3.7617554858934171E-2</v>
      </c>
      <c r="E160065" s="2">
        <v>4.3562439496611809E-2</v>
      </c>
      <c r="F160065" s="2">
        <v>6.3041739964816892E-2</v>
      </c>
    </row>
    <row r="160066" spans="1:6" x14ac:dyDescent="0.3">
      <c r="A160066" s="1" t="s">
        <v>17326</v>
      </c>
      <c r="B160066" s="1" t="s">
        <v>110373</v>
      </c>
      <c r="C160066" s="2">
        <v>4.506593247355456E-2</v>
      </c>
      <c r="D160066" s="2">
        <v>8.5893416927899688E-2</v>
      </c>
      <c r="E160066" s="2">
        <v>5.033881897386254E-2</v>
      </c>
      <c r="F160066" s="2">
        <v>4.7497201343355187E-2</v>
      </c>
    </row>
    <row r="160067" spans="1:6" x14ac:dyDescent="0.3">
      <c r="A160067" s="1" t="s">
        <v>43898</v>
      </c>
      <c r="B160067" s="1" t="s">
        <v>104216</v>
      </c>
      <c r="C160067" s="2">
        <v>5.8301590858167149E-2</v>
      </c>
      <c r="D160067" s="2">
        <v>9.2201834862385326E-2</v>
      </c>
      <c r="E160067" s="2">
        <v>0.12761904761904763</v>
      </c>
      <c r="F160067" s="2">
        <v>6.5324127349443803E-2</v>
      </c>
    </row>
    <row r="160068" spans="1:6" x14ac:dyDescent="0.3">
      <c r="A160068" s="1" t="s">
        <v>17333</v>
      </c>
      <c r="B160068" s="1" t="s">
        <v>110374</v>
      </c>
      <c r="C160068" s="2">
        <v>9.9614749587231696E-2</v>
      </c>
      <c r="D160068" s="2">
        <v>0.15355086372360843</v>
      </c>
      <c r="E160068" s="2">
        <v>0.11341632088520055</v>
      </c>
      <c r="F160068" s="2">
        <v>0.10274987650255228</v>
      </c>
    </row>
    <row r="160069" spans="1:6" x14ac:dyDescent="0.3">
      <c r="A160069" s="1" t="s">
        <v>62263</v>
      </c>
      <c r="B160069" s="1" t="s">
        <v>66712</v>
      </c>
      <c r="C160069" s="2">
        <v>8.9599437807449056E-2</v>
      </c>
      <c r="D160069" s="2">
        <v>5.9228650137741048E-2</v>
      </c>
      <c r="E160069" s="2">
        <v>0.14102564102564102</v>
      </c>
      <c r="F160069" s="2">
        <v>8.8093806374022851E-2</v>
      </c>
    </row>
    <row r="160070" spans="1:6" x14ac:dyDescent="0.3">
      <c r="A160070" s="1" t="s">
        <v>76251</v>
      </c>
      <c r="B160070" s="1" t="s">
        <v>99048</v>
      </c>
      <c r="C160070" s="2">
        <v>0.42107149256405663</v>
      </c>
      <c r="D160070" s="2">
        <v>0.48816644993498048</v>
      </c>
      <c r="E160070" s="2">
        <v>0.33419023136246789</v>
      </c>
      <c r="F160070" s="2">
        <v>0.45636896046852121</v>
      </c>
    </row>
    <row r="160071" spans="1:6" x14ac:dyDescent="0.3">
      <c r="A160071" s="1" t="s">
        <v>17259</v>
      </c>
      <c r="B160071" s="1" t="s">
        <v>87526</v>
      </c>
      <c r="C160071" s="2">
        <v>2.6506696428571428E-2</v>
      </c>
      <c r="D160071" s="2">
        <v>1.0831889081455806E-2</v>
      </c>
      <c r="E160071" s="2">
        <v>3.4873583260680036E-3</v>
      </c>
      <c r="F160071" s="2">
        <v>2.1593114085277875E-2</v>
      </c>
    </row>
    <row r="160072" spans="1:6" x14ac:dyDescent="0.3">
      <c r="A160072" s="1" t="s">
        <v>17259</v>
      </c>
      <c r="B160072" s="1" t="s">
        <v>22753</v>
      </c>
      <c r="C160072" s="2">
        <v>6.494140625E-2</v>
      </c>
      <c r="D160072" s="2">
        <v>4.3760831889081454E-2</v>
      </c>
      <c r="E160072" s="2">
        <v>2.7027027027027029E-2</v>
      </c>
      <c r="F160072" s="2">
        <v>5.7913329021344342E-2</v>
      </c>
    </row>
    <row r="160073" spans="1:6" x14ac:dyDescent="0.3">
      <c r="A160073" s="1" t="s">
        <v>17343</v>
      </c>
      <c r="B160073" s="1" t="s">
        <v>43891</v>
      </c>
      <c r="C160073" s="2">
        <v>5.2605281941470378E-2</v>
      </c>
      <c r="D160073" s="2">
        <v>2.0922074668003006E-2</v>
      </c>
      <c r="E160073" s="2">
        <v>3.961352657004831E-2</v>
      </c>
      <c r="F160073" s="2">
        <v>4.1038780561949019E-2</v>
      </c>
    </row>
    <row r="160074" spans="1:6" x14ac:dyDescent="0.3">
      <c r="A160074" s="1" t="s">
        <v>17259</v>
      </c>
      <c r="B160074" s="1" t="s">
        <v>110375</v>
      </c>
      <c r="C160074" s="2">
        <v>0.12681361607142858</v>
      </c>
      <c r="D160074" s="2">
        <v>1.8197573656845753E-2</v>
      </c>
      <c r="E160074" s="2">
        <v>9.1543156059285091E-2</v>
      </c>
      <c r="F160074" s="2">
        <v>9.9855714214637542E-2</v>
      </c>
    </row>
    <row r="160075" spans="1:6" x14ac:dyDescent="0.3">
      <c r="A160075" s="1" t="s">
        <v>26053</v>
      </c>
      <c r="B160075" s="1" t="s">
        <v>110376</v>
      </c>
      <c r="C160075" s="2">
        <v>3.2247318275701244E-2</v>
      </c>
      <c r="D160075" s="2">
        <v>0</v>
      </c>
      <c r="E160075" s="2">
        <v>0</v>
      </c>
      <c r="F160075" s="2">
        <v>2.6172065105715677E-2</v>
      </c>
    </row>
    <row r="160076" spans="1:6" x14ac:dyDescent="0.3">
      <c r="A160076" s="1" t="s">
        <v>17351</v>
      </c>
      <c r="B160076" s="1" t="s">
        <v>110377</v>
      </c>
      <c r="C160076" s="2">
        <v>8.7569824521807824E-2</v>
      </c>
      <c r="D160076" s="2">
        <v>0.10347376201034737</v>
      </c>
      <c r="E160076" s="2">
        <v>5.8558558558558557E-2</v>
      </c>
      <c r="F160076" s="2">
        <v>8.7357243037467447E-2</v>
      </c>
    </row>
    <row r="160077" spans="1:6" x14ac:dyDescent="0.3">
      <c r="A160077" s="1" t="s">
        <v>17357</v>
      </c>
      <c r="B160077" s="1" t="s">
        <v>22740</v>
      </c>
      <c r="C160077" s="2">
        <v>1.198835417023463E-2</v>
      </c>
      <c r="D160077" s="2">
        <v>3.4418022528160203E-2</v>
      </c>
      <c r="E160077" s="2">
        <v>1.5517755893763056E-2</v>
      </c>
      <c r="F160077" s="2">
        <v>1.3384489222118087E-2</v>
      </c>
    </row>
    <row r="160078" spans="1:6" x14ac:dyDescent="0.3">
      <c r="A160078" s="1" t="s">
        <v>17357</v>
      </c>
      <c r="B160078" s="1" t="s">
        <v>110376</v>
      </c>
      <c r="C160078" s="2">
        <v>3.3224867271793114E-2</v>
      </c>
      <c r="D160078" s="2">
        <v>3.1289111389236545E-3</v>
      </c>
      <c r="E160078" s="2">
        <v>0</v>
      </c>
      <c r="F160078" s="2">
        <v>2.8555529522024368E-2</v>
      </c>
    </row>
    <row r="160079" spans="1:6" x14ac:dyDescent="0.3">
      <c r="A160079" s="1" t="s">
        <v>17357</v>
      </c>
      <c r="B160079" s="1" t="s">
        <v>110378</v>
      </c>
      <c r="C160079" s="2">
        <v>4.8056174002397672E-2</v>
      </c>
      <c r="D160079" s="2">
        <v>5.1314142678347933E-2</v>
      </c>
      <c r="E160079" s="2">
        <v>3.1035511787526112E-2</v>
      </c>
      <c r="F160079" s="2">
        <v>4.6538191190253049E-2</v>
      </c>
    </row>
    <row r="160080" spans="1:6" x14ac:dyDescent="0.3">
      <c r="A160080" s="1" t="s">
        <v>27892</v>
      </c>
      <c r="B160080" s="1" t="s">
        <v>110379</v>
      </c>
      <c r="C160080" s="2">
        <v>0.1464761286131861</v>
      </c>
      <c r="D160080" s="2">
        <v>0.17821782178217821</v>
      </c>
      <c r="E160080" s="2">
        <v>0.14172185430463577</v>
      </c>
      <c r="F160080" s="2">
        <v>0.14849797599602302</v>
      </c>
    </row>
    <row r="160081" spans="1:6" x14ac:dyDescent="0.3">
      <c r="A160081" s="1" t="s">
        <v>17354</v>
      </c>
      <c r="B160081" s="1" t="s">
        <v>110380</v>
      </c>
      <c r="C160081" s="2">
        <v>5.8120273676629454E-2</v>
      </c>
      <c r="D160081" s="2">
        <v>0.19807923169267708</v>
      </c>
      <c r="E160081" s="2">
        <v>6.5378900445765234E-2</v>
      </c>
      <c r="F160081" s="2">
        <v>6.601260476902085E-2</v>
      </c>
    </row>
    <row r="160082" spans="1:6" x14ac:dyDescent="0.3">
      <c r="A160082" s="1" t="s">
        <v>17360</v>
      </c>
      <c r="B160082" s="1" t="s">
        <v>28301</v>
      </c>
      <c r="C160082" s="2">
        <v>8.4977238239757211E-2</v>
      </c>
      <c r="D160082" s="2">
        <v>2.7777777777777776E-2</v>
      </c>
      <c r="E160082" s="2">
        <v>6.4428312159709622E-2</v>
      </c>
      <c r="F160082" s="2">
        <v>7.8566632073743967E-2</v>
      </c>
    </row>
    <row r="160083" spans="1:6" x14ac:dyDescent="0.3">
      <c r="A160083" s="1" t="s">
        <v>17363</v>
      </c>
      <c r="B160083" s="1" t="s">
        <v>110381</v>
      </c>
      <c r="C160083" s="2">
        <v>5.8055452254039089E-2</v>
      </c>
      <c r="D160083" s="2">
        <v>2.9729729729729731E-2</v>
      </c>
      <c r="E160083" s="2">
        <v>5.9789473684210524E-2</v>
      </c>
      <c r="F160083" s="2">
        <v>5.6708012546335902E-2</v>
      </c>
    </row>
    <row r="160084" spans="1:6" x14ac:dyDescent="0.3">
      <c r="A160084" s="1" t="s">
        <v>17363</v>
      </c>
      <c r="B160084" s="1" t="s">
        <v>110382</v>
      </c>
      <c r="C160084" s="2">
        <v>7.0038428164125449E-2</v>
      </c>
      <c r="D160084" s="2">
        <v>2.364864864864865E-2</v>
      </c>
      <c r="E160084" s="2">
        <v>8.0421052631578949E-2</v>
      </c>
      <c r="F160084" s="2">
        <v>6.847020245223838E-2</v>
      </c>
    </row>
    <row r="160085" spans="1:6" x14ac:dyDescent="0.3">
      <c r="A160085" s="1" t="s">
        <v>17367</v>
      </c>
      <c r="B160085" s="1" t="s">
        <v>76256</v>
      </c>
      <c r="C160085" s="2">
        <v>1.7231336763421028E-2</v>
      </c>
      <c r="D160085" s="2">
        <v>4.7825042057197786E-2</v>
      </c>
      <c r="E160085" s="2">
        <v>2.4269167126309985E-2</v>
      </c>
      <c r="F160085" s="2">
        <v>2.2501505117399158E-2</v>
      </c>
    </row>
    <row r="160086" spans="1:6" x14ac:dyDescent="0.3">
      <c r="A160086" s="1" t="s">
        <v>17372</v>
      </c>
      <c r="B160086" s="1" t="s">
        <v>110383</v>
      </c>
      <c r="C160086" s="2">
        <v>3.3805209513023786E-2</v>
      </c>
      <c r="D160086" s="2">
        <v>7.6732673267326731E-2</v>
      </c>
      <c r="E160086" s="2">
        <v>2.23463687150838E-2</v>
      </c>
      <c r="F160086" s="2">
        <v>3.8552931477619901E-2</v>
      </c>
    </row>
    <row r="160087" spans="1:6" x14ac:dyDescent="0.3">
      <c r="A160087" s="1" t="s">
        <v>24447</v>
      </c>
      <c r="B160087" s="1" t="s">
        <v>87500</v>
      </c>
      <c r="C160087" s="2">
        <v>0.10546812483328888</v>
      </c>
      <c r="D160087" s="2">
        <v>0.19152970922882429</v>
      </c>
      <c r="E160087" s="2">
        <v>0.10801144492131616</v>
      </c>
      <c r="F160087" s="2">
        <v>0.11189873417721519</v>
      </c>
    </row>
    <row r="160088" spans="1:6" x14ac:dyDescent="0.3">
      <c r="A160088" s="1" t="s">
        <v>43923</v>
      </c>
      <c r="B160088" s="1" t="s">
        <v>47353</v>
      </c>
      <c r="C160088" s="2">
        <v>0.11934766493699037</v>
      </c>
      <c r="D160088" s="2">
        <v>6.0098733633826999E-2</v>
      </c>
      <c r="E160088" s="2">
        <v>5.4054054054054057E-2</v>
      </c>
      <c r="F160088" s="2">
        <v>7.2386058981233251E-2</v>
      </c>
    </row>
    <row r="160089" spans="1:6" x14ac:dyDescent="0.3">
      <c r="A160089" s="1" t="s">
        <v>43898</v>
      </c>
      <c r="B160089" s="1" t="s">
        <v>110384</v>
      </c>
      <c r="C160089" s="2">
        <v>5.2968855030248709E-2</v>
      </c>
      <c r="D160089" s="2">
        <v>8.7155963302752298E-3</v>
      </c>
      <c r="E160089" s="2">
        <v>1.2063492063492063E-2</v>
      </c>
      <c r="F160089" s="2">
        <v>4.6797084771768319E-2</v>
      </c>
    </row>
    <row r="160090" spans="1:6" x14ac:dyDescent="0.3">
      <c r="A160090" s="1" t="s">
        <v>17379</v>
      </c>
      <c r="B160090" s="1" t="s">
        <v>99107</v>
      </c>
      <c r="C160090" s="2">
        <v>0.11825771723607602</v>
      </c>
      <c r="D160090" s="2">
        <v>8.0171796707229778E-2</v>
      </c>
      <c r="E160090" s="2">
        <v>8.1027667984189727E-2</v>
      </c>
      <c r="F160090" s="2">
        <v>0.11467502113481526</v>
      </c>
    </row>
    <row r="160091" spans="1:6" x14ac:dyDescent="0.3">
      <c r="A160091" s="1" t="s">
        <v>17379</v>
      </c>
      <c r="B160091" s="1" t="s">
        <v>110385</v>
      </c>
      <c r="C160091" s="2">
        <v>7.9314511699439746E-2</v>
      </c>
      <c r="D160091" s="2">
        <v>3.7222619899785252E-2</v>
      </c>
      <c r="E160091" s="2">
        <v>2.766798418972332E-2</v>
      </c>
      <c r="F160091" s="2">
        <v>7.5090755383161775E-2</v>
      </c>
    </row>
    <row r="160092" spans="1:6" x14ac:dyDescent="0.3">
      <c r="A160092" s="1" t="s">
        <v>17381</v>
      </c>
      <c r="B160092" s="1" t="s">
        <v>110386</v>
      </c>
      <c r="C160092" s="2">
        <v>0.11833300205393228</v>
      </c>
      <c r="D160092" s="2">
        <v>0.17538554581191412</v>
      </c>
      <c r="E160092" s="2">
        <v>0.16110397946084723</v>
      </c>
      <c r="F160092" s="2">
        <v>0.13112536326285198</v>
      </c>
    </row>
    <row r="160093" spans="1:6" x14ac:dyDescent="0.3">
      <c r="A160093" s="1" t="s">
        <v>17387</v>
      </c>
      <c r="B160093" s="1" t="s">
        <v>110387</v>
      </c>
      <c r="C160093" s="2">
        <v>4.7664512338425384E-2</v>
      </c>
      <c r="D160093" s="2">
        <v>9.9009900990099011E-3</v>
      </c>
      <c r="E160093" s="2">
        <v>2.0768890852850198E-2</v>
      </c>
      <c r="F160093" s="2">
        <v>4.3528247053939262E-2</v>
      </c>
    </row>
    <row r="160094" spans="1:6" x14ac:dyDescent="0.3">
      <c r="A160094" s="1" t="s">
        <v>17392</v>
      </c>
      <c r="B160094" s="1" t="s">
        <v>110378</v>
      </c>
      <c r="C160094" s="2">
        <v>4.4904137235116041E-2</v>
      </c>
      <c r="D160094" s="2">
        <v>2.22052067381317E-2</v>
      </c>
      <c r="E160094" s="2">
        <v>4.5317220543806644E-2</v>
      </c>
      <c r="F160094" s="2">
        <v>4.1535556954059159E-2</v>
      </c>
    </row>
    <row r="160095" spans="1:6" x14ac:dyDescent="0.3">
      <c r="A160095" s="1" t="s">
        <v>17394</v>
      </c>
      <c r="B160095" s="1" t="s">
        <v>96726</v>
      </c>
      <c r="C160095" s="2">
        <v>9.2397733640495611E-2</v>
      </c>
      <c r="D160095" s="2">
        <v>1.4018691588785047E-2</v>
      </c>
      <c r="E160095" s="2">
        <v>4.0172166427546625E-2</v>
      </c>
      <c r="F160095" s="2">
        <v>8.4802128367143334E-2</v>
      </c>
    </row>
    <row r="160096" spans="1:6" x14ac:dyDescent="0.3">
      <c r="A160096" s="1" t="s">
        <v>17435</v>
      </c>
      <c r="B160096" s="1" t="s">
        <v>110388</v>
      </c>
      <c r="C160096" s="2">
        <v>6.4174228675136114E-2</v>
      </c>
      <c r="D160096" s="2">
        <v>6.6455696202531639E-2</v>
      </c>
      <c r="E160096" s="2">
        <v>3.6764705882352942E-2</v>
      </c>
      <c r="F160096" s="2">
        <v>6.3821273757919308E-2</v>
      </c>
    </row>
    <row r="160097" spans="1:6" x14ac:dyDescent="0.3">
      <c r="A160097" s="1" t="s">
        <v>17435</v>
      </c>
      <c r="B160097" s="1" t="s">
        <v>110389</v>
      </c>
      <c r="C160097" s="2">
        <v>7.9782214156079861E-2</v>
      </c>
      <c r="D160097" s="2">
        <v>5.2742616033755275E-2</v>
      </c>
      <c r="E160097" s="2">
        <v>8.8235294117647065E-2</v>
      </c>
      <c r="F160097" s="2">
        <v>7.8226075358452815E-2</v>
      </c>
    </row>
    <row r="160098" spans="1:6" x14ac:dyDescent="0.3">
      <c r="A160098" s="1" t="s">
        <v>17396</v>
      </c>
      <c r="B160098" s="1" t="s">
        <v>110390</v>
      </c>
      <c r="C160098" s="2">
        <v>3.8953134510042606E-2</v>
      </c>
      <c r="D160098" s="2">
        <v>1.3937282229965157E-2</v>
      </c>
      <c r="E160098" s="2">
        <v>3.1988873435326845E-2</v>
      </c>
      <c r="F160098" s="2">
        <v>3.5867821623355792E-2</v>
      </c>
    </row>
    <row r="160099" spans="1:6" x14ac:dyDescent="0.3">
      <c r="A160099" s="1" t="s">
        <v>17398</v>
      </c>
      <c r="B160099" s="1" t="s">
        <v>96732</v>
      </c>
      <c r="C160099" s="2">
        <v>2.0379569481594703E-3</v>
      </c>
      <c r="D160099" s="2">
        <v>6.0128429655575015E-2</v>
      </c>
      <c r="E160099" s="2">
        <v>1.1627906976744186E-2</v>
      </c>
      <c r="F160099" s="2">
        <v>1.2387826765509169E-2</v>
      </c>
    </row>
    <row r="160100" spans="1:6" x14ac:dyDescent="0.3">
      <c r="A160100" s="1" t="s">
        <v>22745</v>
      </c>
      <c r="B160100" s="1" t="s">
        <v>48516</v>
      </c>
      <c r="C160100" s="2">
        <v>0.13181305600801904</v>
      </c>
      <c r="D160100" s="2">
        <v>5.9262715818945405E-2</v>
      </c>
      <c r="E160100" s="2">
        <v>3.7466547725245318E-2</v>
      </c>
      <c r="F160100" s="2">
        <v>0.11822531987933008</v>
      </c>
    </row>
    <row r="160101" spans="1:6" x14ac:dyDescent="0.3">
      <c r="A160101" s="1" t="s">
        <v>22745</v>
      </c>
      <c r="B160101" s="1" t="s">
        <v>110391</v>
      </c>
      <c r="C160101" s="2">
        <v>9.1655181055005641E-2</v>
      </c>
      <c r="D160101" s="2">
        <v>0.20765282314512365</v>
      </c>
      <c r="E160101" s="2">
        <v>0.21677074041034791</v>
      </c>
      <c r="F160101" s="2">
        <v>0.1118797461770519</v>
      </c>
    </row>
    <row r="160102" spans="1:6" x14ac:dyDescent="0.3">
      <c r="A160102" s="1" t="s">
        <v>48515</v>
      </c>
      <c r="B160102" s="1" t="s">
        <v>110392</v>
      </c>
      <c r="C160102" s="2">
        <v>0.15786924939467312</v>
      </c>
      <c r="D160102" s="2">
        <v>0.25819672131147542</v>
      </c>
      <c r="E160102" s="2">
        <v>0.18421052631578946</v>
      </c>
      <c r="F160102" s="2">
        <v>0.16903320108582168</v>
      </c>
    </row>
    <row r="160103" spans="1:6" x14ac:dyDescent="0.3">
      <c r="A160103" s="1" t="s">
        <v>17400</v>
      </c>
      <c r="B160103" s="1" t="s">
        <v>27894</v>
      </c>
      <c r="C160103" s="2">
        <v>8.3094339622641511E-2</v>
      </c>
      <c r="D160103" s="2">
        <v>7.9569892473118284E-2</v>
      </c>
      <c r="E160103" s="2">
        <v>6.3829787234042548E-2</v>
      </c>
      <c r="F160103" s="2">
        <v>8.1961706415854887E-2</v>
      </c>
    </row>
    <row r="160104" spans="1:6" x14ac:dyDescent="0.3">
      <c r="A160104" s="1" t="s">
        <v>17377</v>
      </c>
      <c r="B160104" s="1" t="s">
        <v>44153</v>
      </c>
      <c r="C160104" s="2">
        <v>8.500303582270795E-4</v>
      </c>
      <c r="D160104" s="2">
        <v>0</v>
      </c>
      <c r="E160104" s="2">
        <v>0</v>
      </c>
      <c r="F160104" s="2">
        <v>7.3812411029683129E-4</v>
      </c>
    </row>
    <row r="160105" spans="1:6" x14ac:dyDescent="0.3">
      <c r="A160105" s="1" t="s">
        <v>17404</v>
      </c>
      <c r="B160105" s="1" t="s">
        <v>90277</v>
      </c>
      <c r="C160105" s="2">
        <v>3.494736842105263E-2</v>
      </c>
      <c r="D160105" s="2">
        <v>4.3821839080459772E-2</v>
      </c>
      <c r="E160105" s="2">
        <v>4.4840626688276604E-2</v>
      </c>
      <c r="F160105" s="2">
        <v>3.5913429732539456E-2</v>
      </c>
    </row>
    <row r="160106" spans="1:6" x14ac:dyDescent="0.3">
      <c r="A160106" s="1" t="s">
        <v>17404</v>
      </c>
      <c r="B160106" s="1" t="s">
        <v>110393</v>
      </c>
      <c r="C160106" s="2">
        <v>7.5157894736842104E-2</v>
      </c>
      <c r="D160106" s="2">
        <v>5.1005747126436782E-2</v>
      </c>
      <c r="E160106" s="2">
        <v>9.1301998919502969E-2</v>
      </c>
      <c r="F160106" s="2">
        <v>7.5040166335885075E-2</v>
      </c>
    </row>
    <row r="160107" spans="1:6" x14ac:dyDescent="0.3">
      <c r="A160107" s="1" t="s">
        <v>17404</v>
      </c>
      <c r="B160107" s="1" t="s">
        <v>64853</v>
      </c>
      <c r="C160107" s="2">
        <v>4.8701754385964913E-2</v>
      </c>
      <c r="D160107" s="2">
        <v>5.2442528735632182E-2</v>
      </c>
      <c r="E160107" s="2">
        <v>5.4565099945975151E-2</v>
      </c>
      <c r="F160107" s="2">
        <v>4.9207699335286521E-2</v>
      </c>
    </row>
    <row r="160108" spans="1:6" x14ac:dyDescent="0.3">
      <c r="A160108" s="1" t="s">
        <v>43943</v>
      </c>
      <c r="B160108" s="1" t="s">
        <v>110394</v>
      </c>
      <c r="C160108" s="2">
        <v>8.8466338741648928E-2</v>
      </c>
      <c r="D160108" s="2">
        <v>0.16404647983595352</v>
      </c>
      <c r="E160108" s="2">
        <v>0.18358208955223881</v>
      </c>
      <c r="F160108" s="2">
        <v>9.953027802462866E-2</v>
      </c>
    </row>
    <row r="160109" spans="1:6" x14ac:dyDescent="0.3">
      <c r="A160109" s="1" t="s">
        <v>110395</v>
      </c>
      <c r="B160109" s="1" t="s">
        <v>43942</v>
      </c>
      <c r="C160109" s="2">
        <v>1</v>
      </c>
      <c r="D160109" s="2">
        <v>1</v>
      </c>
      <c r="E160109" s="2">
        <v>1</v>
      </c>
      <c r="F160109" s="2">
        <v>1</v>
      </c>
    </row>
    <row r="160110" spans="1:6" x14ac:dyDescent="0.3">
      <c r="A160110" s="1" t="s">
        <v>24450</v>
      </c>
      <c r="B160110" s="1" t="s">
        <v>110396</v>
      </c>
      <c r="C160110" s="2">
        <v>0.10729829260127217</v>
      </c>
      <c r="D160110" s="2">
        <v>0.1346704871060172</v>
      </c>
      <c r="E160110" s="2">
        <v>0.16666666666666666</v>
      </c>
      <c r="F160110" s="2">
        <v>0.11291702309666382</v>
      </c>
    </row>
    <row r="160111" spans="1:6" x14ac:dyDescent="0.3">
      <c r="A160111" s="1" t="s">
        <v>17414</v>
      </c>
      <c r="B160111" s="1" t="s">
        <v>110397</v>
      </c>
      <c r="C160111" s="2">
        <v>4.1198801198801198E-2</v>
      </c>
      <c r="D160111" s="2">
        <v>3.0064754856614247E-2</v>
      </c>
      <c r="E160111" s="2">
        <v>2.8248587570621469E-2</v>
      </c>
      <c r="F160111" s="2">
        <v>3.937194791101465E-2</v>
      </c>
    </row>
    <row r="160112" spans="1:6" x14ac:dyDescent="0.3">
      <c r="A160112" s="1" t="s">
        <v>17414</v>
      </c>
      <c r="B160112" s="1" t="s">
        <v>110398</v>
      </c>
      <c r="C160112" s="2">
        <v>4.6393606393606394E-2</v>
      </c>
      <c r="D160112" s="2">
        <v>1.942645698427382E-2</v>
      </c>
      <c r="E160112" s="2">
        <v>5.6062581486310298E-2</v>
      </c>
      <c r="F160112" s="2">
        <v>4.5170916983179599E-2</v>
      </c>
    </row>
    <row r="160113" spans="1:6" x14ac:dyDescent="0.3">
      <c r="A160113" s="1" t="s">
        <v>17420</v>
      </c>
      <c r="B160113" s="1" t="s">
        <v>49577</v>
      </c>
      <c r="C160113" s="2">
        <v>0.19863403528742174</v>
      </c>
      <c r="D160113" s="2">
        <v>2.9126213592233011E-2</v>
      </c>
      <c r="E160113" s="2">
        <v>0.33503184713375794</v>
      </c>
      <c r="F160113" s="2">
        <v>0.19992185464964835</v>
      </c>
    </row>
    <row r="160114" spans="1:6" x14ac:dyDescent="0.3">
      <c r="A160114" s="1" t="s">
        <v>17420</v>
      </c>
      <c r="B160114" s="1" t="s">
        <v>105442</v>
      </c>
      <c r="C160114" s="2">
        <v>0.14926010244735344</v>
      </c>
      <c r="D160114" s="2">
        <v>5.2427184466019419E-2</v>
      </c>
      <c r="E160114" s="2">
        <v>0.1859872611464968</v>
      </c>
      <c r="F160114" s="2">
        <v>0.14789007554050534</v>
      </c>
    </row>
    <row r="160115" spans="1:6" x14ac:dyDescent="0.3">
      <c r="A160115" s="1" t="s">
        <v>17418</v>
      </c>
      <c r="B160115" s="1" t="s">
        <v>98257</v>
      </c>
      <c r="C160115" s="2">
        <v>7.1893455465831022E-2</v>
      </c>
      <c r="D160115" s="2">
        <v>7.3746312684365781E-4</v>
      </c>
      <c r="E160115" s="2">
        <v>1.4895057549085985E-2</v>
      </c>
      <c r="F160115" s="2">
        <v>5.8557474859259974E-2</v>
      </c>
    </row>
    <row r="160116" spans="1:6" x14ac:dyDescent="0.3">
      <c r="A160116" s="1" t="s">
        <v>17438</v>
      </c>
      <c r="B160116" s="1" t="s">
        <v>104241</v>
      </c>
      <c r="C160116" s="2">
        <v>0.10352257822746862</v>
      </c>
      <c r="D160116" s="2">
        <v>0.16984402079722705</v>
      </c>
      <c r="E160116" s="2">
        <v>0.12052117263843648</v>
      </c>
      <c r="F160116" s="2">
        <v>0.10728499740439522</v>
      </c>
    </row>
    <row r="160117" spans="1:6" x14ac:dyDescent="0.3">
      <c r="A160117" s="1" t="s">
        <v>17430</v>
      </c>
      <c r="B160117" s="1" t="s">
        <v>87502</v>
      </c>
      <c r="C160117" s="2">
        <v>0.2253061224489796</v>
      </c>
      <c r="D160117" s="2">
        <v>3.7316561844863733E-2</v>
      </c>
      <c r="E160117" s="2">
        <v>7.6923076923076927E-2</v>
      </c>
      <c r="F160117" s="2">
        <v>0.10043080236941303</v>
      </c>
    </row>
    <row r="160118" spans="1:6" x14ac:dyDescent="0.3">
      <c r="A160118" s="1" t="s">
        <v>22752</v>
      </c>
      <c r="B160118" s="1" t="s">
        <v>110399</v>
      </c>
      <c r="C160118" s="2">
        <v>0.15797806174375212</v>
      </c>
      <c r="D160118" s="2">
        <v>0.30927835051546393</v>
      </c>
      <c r="E160118" s="2">
        <v>3.4862385321100919E-2</v>
      </c>
      <c r="F160118" s="2">
        <v>0.16431147061689894</v>
      </c>
    </row>
    <row r="160119" spans="1:6" x14ac:dyDescent="0.3">
      <c r="A160119" s="1" t="s">
        <v>17426</v>
      </c>
      <c r="B160119" s="1" t="s">
        <v>22741</v>
      </c>
      <c r="C160119" s="2">
        <v>5.219972067039106E-2</v>
      </c>
      <c r="D160119" s="2">
        <v>5.3807106598984772E-2</v>
      </c>
      <c r="E160119" s="2">
        <v>3.215686274509804E-2</v>
      </c>
      <c r="F160119" s="2">
        <v>5.1103822996720345E-2</v>
      </c>
    </row>
    <row r="160120" spans="1:6" x14ac:dyDescent="0.3">
      <c r="A160120" s="1" t="s">
        <v>17441</v>
      </c>
      <c r="B160120" s="1" t="s">
        <v>110400</v>
      </c>
      <c r="C160120" s="2">
        <v>0.13565266849938382</v>
      </c>
      <c r="D160120" s="2">
        <v>0.16302521008403362</v>
      </c>
      <c r="E160120" s="2">
        <v>0.16346153846153846</v>
      </c>
      <c r="F160120" s="2">
        <v>0.1375968992248062</v>
      </c>
    </row>
    <row r="160121" spans="1:6" x14ac:dyDescent="0.3">
      <c r="A160121" s="1" t="s">
        <v>17383</v>
      </c>
      <c r="B160121" s="1" t="s">
        <v>110401</v>
      </c>
      <c r="C160121" s="2">
        <v>4.8748486071861122E-2</v>
      </c>
      <c r="D160121" s="2">
        <v>1.2413793103448275E-2</v>
      </c>
      <c r="E160121" s="2">
        <v>0</v>
      </c>
      <c r="F160121" s="2">
        <v>4.3428369670756466E-2</v>
      </c>
    </row>
    <row r="160122" spans="1:6" x14ac:dyDescent="0.3">
      <c r="A160122" s="1" t="s">
        <v>17441</v>
      </c>
      <c r="B160122" s="1" t="s">
        <v>26055</v>
      </c>
      <c r="C160122" s="2">
        <v>0.13916010996302966</v>
      </c>
      <c r="D160122" s="2">
        <v>0.11764705882352941</v>
      </c>
      <c r="E160122" s="2">
        <v>0.15384615384615385</v>
      </c>
      <c r="F160122" s="2">
        <v>0.13830162085976039</v>
      </c>
    </row>
    <row r="160123" spans="1:6" x14ac:dyDescent="0.3">
      <c r="A160123" s="1" t="s">
        <v>17430</v>
      </c>
      <c r="B160123" s="1" t="s">
        <v>43867</v>
      </c>
      <c r="C160123" s="2">
        <v>1.5510204081632653E-2</v>
      </c>
      <c r="D160123" s="2">
        <v>1.9706498951781972E-2</v>
      </c>
      <c r="E160123" s="2">
        <v>0</v>
      </c>
      <c r="F160123" s="2">
        <v>1.7770597738287562E-2</v>
      </c>
    </row>
    <row r="160124" spans="1:6" x14ac:dyDescent="0.3">
      <c r="A160124" s="1" t="s">
        <v>17435</v>
      </c>
      <c r="B160124" s="1" t="s">
        <v>110402</v>
      </c>
      <c r="C160124" s="2">
        <v>6.6497277676951003E-2</v>
      </c>
      <c r="D160124" s="2">
        <v>4.4303797468354431E-2</v>
      </c>
      <c r="E160124" s="2">
        <v>5.1470588235294115E-2</v>
      </c>
      <c r="F160124" s="2">
        <v>6.4821607202400794E-2</v>
      </c>
    </row>
    <row r="160125" spans="1:6" x14ac:dyDescent="0.3">
      <c r="A160125" s="1" t="s">
        <v>17435</v>
      </c>
      <c r="B160125" s="1" t="s">
        <v>110403</v>
      </c>
      <c r="C160125" s="2">
        <v>0.11223230490018149</v>
      </c>
      <c r="D160125" s="2">
        <v>0.25738396624472576</v>
      </c>
      <c r="E160125" s="2">
        <v>8.455882352941177E-2</v>
      </c>
      <c r="F160125" s="2">
        <v>0.12090696898966322</v>
      </c>
    </row>
    <row r="160126" spans="1:6" x14ac:dyDescent="0.3">
      <c r="A160126" s="1" t="s">
        <v>17449</v>
      </c>
      <c r="B160126" s="1" t="s">
        <v>110404</v>
      </c>
      <c r="C160126" s="2">
        <v>0.1003813155386082</v>
      </c>
      <c r="D160126" s="2">
        <v>0.1722643553629469</v>
      </c>
      <c r="E160126" s="2">
        <v>0.1154776299879081</v>
      </c>
      <c r="F160126" s="2">
        <v>0.10919970082273747</v>
      </c>
    </row>
    <row r="160127" spans="1:6" x14ac:dyDescent="0.3">
      <c r="A160127" s="1" t="s">
        <v>17449</v>
      </c>
      <c r="B160127" s="1" t="s">
        <v>110405</v>
      </c>
      <c r="C160127" s="2">
        <v>4.6377502383222115E-2</v>
      </c>
      <c r="D160127" s="2">
        <v>4.6226074395088482E-2</v>
      </c>
      <c r="E160127" s="2">
        <v>7.3155985489721881E-2</v>
      </c>
      <c r="F160127" s="2">
        <v>4.8104554580167699E-2</v>
      </c>
    </row>
    <row r="160128" spans="1:6" x14ac:dyDescent="0.3">
      <c r="A160128" s="1" t="s">
        <v>17446</v>
      </c>
      <c r="B160128" s="1" t="s">
        <v>110406</v>
      </c>
      <c r="C160128" s="2">
        <v>0.17556777856635911</v>
      </c>
      <c r="D160128" s="2">
        <v>0.24637681159420291</v>
      </c>
      <c r="E160128" s="2">
        <v>0.16037735849056603</v>
      </c>
      <c r="F160128" s="2">
        <v>0.18101160233563357</v>
      </c>
    </row>
    <row r="160129" spans="1:6" x14ac:dyDescent="0.3">
      <c r="A160129" s="1" t="s">
        <v>17443</v>
      </c>
      <c r="B160129" s="1" t="s">
        <v>43975</v>
      </c>
      <c r="C160129" s="2">
        <v>5.2993070606550868E-2</v>
      </c>
      <c r="D160129" s="2">
        <v>4.1161178509532062E-2</v>
      </c>
      <c r="E160129" s="2">
        <v>2.8193832599118944E-2</v>
      </c>
      <c r="F160129" s="2">
        <v>4.9460953871790343E-2</v>
      </c>
    </row>
    <row r="160130" spans="1:6" x14ac:dyDescent="0.3">
      <c r="A160130" s="1" t="s">
        <v>17449</v>
      </c>
      <c r="B160130" s="1" t="s">
        <v>22750</v>
      </c>
      <c r="C160130" s="2">
        <v>0</v>
      </c>
      <c r="D160130" s="2">
        <v>3.9725532683279165E-3</v>
      </c>
      <c r="E160130" s="2">
        <v>0</v>
      </c>
      <c r="F160130" s="2">
        <v>4.3301972208006928E-4</v>
      </c>
    </row>
    <row r="160131" spans="1:6" x14ac:dyDescent="0.3">
      <c r="A160131" s="1" t="s">
        <v>76291</v>
      </c>
      <c r="B160131" s="1" t="s">
        <v>53980</v>
      </c>
      <c r="C160131" s="2">
        <v>0.25039812646370024</v>
      </c>
      <c r="D160131" s="2">
        <v>9.9182004089979556E-2</v>
      </c>
      <c r="E160131" s="2">
        <v>0.1484593837535014</v>
      </c>
      <c r="F160131" s="2">
        <v>0.23505412156536221</v>
      </c>
    </row>
    <row r="160132" spans="1:6" x14ac:dyDescent="0.3">
      <c r="A160132" s="1" t="s">
        <v>51878</v>
      </c>
      <c r="B160132" s="1" t="s">
        <v>110407</v>
      </c>
      <c r="C160132" s="2">
        <v>0.15869686800894856</v>
      </c>
      <c r="D160132" s="2">
        <v>4.4067796610169491E-2</v>
      </c>
      <c r="E160132" s="2">
        <v>0.13962765957446807</v>
      </c>
      <c r="F160132" s="2">
        <v>0.14904638568401224</v>
      </c>
    </row>
    <row r="160133" spans="1:6" x14ac:dyDescent="0.3">
      <c r="A160133" s="1" t="s">
        <v>64883</v>
      </c>
      <c r="B160133" s="1" t="s">
        <v>17515</v>
      </c>
      <c r="C160133" s="2">
        <v>0.16140939597315437</v>
      </c>
      <c r="D160133" s="2">
        <v>4.9559008819823606E-2</v>
      </c>
      <c r="E160133" s="2">
        <v>0.25336597307221542</v>
      </c>
      <c r="F160133" s="2">
        <v>0.14053286743830531</v>
      </c>
    </row>
    <row r="160134" spans="1:6" x14ac:dyDescent="0.3">
      <c r="A160134" s="1" t="s">
        <v>52223</v>
      </c>
      <c r="B160134" s="1" t="s">
        <v>110408</v>
      </c>
      <c r="C160134" s="2">
        <v>0.13469735720375106</v>
      </c>
      <c r="D160134" s="2">
        <v>8.5287846481876331E-3</v>
      </c>
      <c r="E160134" s="2">
        <v>8.7260034904013961E-2</v>
      </c>
      <c r="F160134" s="2">
        <v>0.12400990099009901</v>
      </c>
    </row>
    <row r="160135" spans="1:6" x14ac:dyDescent="0.3">
      <c r="A160135" s="1" t="s">
        <v>50219</v>
      </c>
      <c r="B160135" s="1" t="s">
        <v>99108</v>
      </c>
      <c r="C160135" s="2">
        <v>0.25814292659212446</v>
      </c>
      <c r="D160135" s="2">
        <v>0.35526315789473684</v>
      </c>
      <c r="E160135" s="2">
        <v>6.0941828254847646E-2</v>
      </c>
      <c r="F160135" s="2">
        <v>0.24970077797725912</v>
      </c>
    </row>
    <row r="160136" spans="1:6" x14ac:dyDescent="0.3">
      <c r="A160136" s="1" t="s">
        <v>17460</v>
      </c>
      <c r="B160136" s="1" t="s">
        <v>110409</v>
      </c>
      <c r="C160136" s="2">
        <v>0.12754775028842455</v>
      </c>
      <c r="D160136" s="2">
        <v>0.19886363636363635</v>
      </c>
      <c r="E160136" s="2">
        <v>9.7065462753950338E-2</v>
      </c>
      <c r="F160136" s="2">
        <v>0.13164953062136792</v>
      </c>
    </row>
    <row r="160137" spans="1:6" x14ac:dyDescent="0.3">
      <c r="A160137" s="1" t="s">
        <v>17460</v>
      </c>
      <c r="B160137" s="1" t="s">
        <v>104245</v>
      </c>
      <c r="C160137" s="2">
        <v>3.8328419433405973E-2</v>
      </c>
      <c r="D160137" s="2">
        <v>8.2386363636363633E-2</v>
      </c>
      <c r="E160137" s="2">
        <v>7.2234762979683967E-2</v>
      </c>
      <c r="F160137" s="2">
        <v>4.3473401877514528E-2</v>
      </c>
    </row>
    <row r="160138" spans="1:6" x14ac:dyDescent="0.3">
      <c r="A160138" s="1" t="s">
        <v>17517</v>
      </c>
      <c r="B160138" s="1" t="s">
        <v>106745</v>
      </c>
      <c r="C160138" s="2">
        <v>0.1264633904358754</v>
      </c>
      <c r="D160138" s="2">
        <v>0.22859830667920977</v>
      </c>
      <c r="E160138" s="2">
        <v>0.10883280757097792</v>
      </c>
      <c r="F160138" s="2">
        <v>0.12918561389003722</v>
      </c>
    </row>
    <row r="160139" spans="1:6" x14ac:dyDescent="0.3">
      <c r="A160139" s="1" t="s">
        <v>17465</v>
      </c>
      <c r="B160139" s="1" t="s">
        <v>106044</v>
      </c>
      <c r="C160139" s="2">
        <v>9.3787166562836269E-2</v>
      </c>
      <c r="D160139" s="2">
        <v>9.8929117797042332E-2</v>
      </c>
      <c r="E160139" s="2">
        <v>0.11962931760741365</v>
      </c>
      <c r="F160139" s="2">
        <v>9.7035285558384865E-2</v>
      </c>
    </row>
    <row r="160140" spans="1:6" x14ac:dyDescent="0.3">
      <c r="A160140" s="1" t="s">
        <v>17465</v>
      </c>
      <c r="B160140" s="1" t="s">
        <v>90278</v>
      </c>
      <c r="C160140" s="2">
        <v>9.7581695644786776E-2</v>
      </c>
      <c r="D160140" s="2">
        <v>0.12799592044875063</v>
      </c>
      <c r="E160140" s="2">
        <v>0.11078348778433024</v>
      </c>
      <c r="F160140" s="2">
        <v>0.1017188068388505</v>
      </c>
    </row>
    <row r="160141" spans="1:6" x14ac:dyDescent="0.3">
      <c r="A160141" s="1" t="s">
        <v>17472</v>
      </c>
      <c r="B160141" s="1" t="s">
        <v>47362</v>
      </c>
      <c r="C160141" s="2">
        <v>2.4015369836695484E-4</v>
      </c>
      <c r="D160141" s="2">
        <v>8.1515499425947185E-2</v>
      </c>
      <c r="E160141" s="2">
        <v>4.5045045045045043E-2</v>
      </c>
      <c r="F160141" s="2">
        <v>3.2208157524613222E-2</v>
      </c>
    </row>
    <row r="160142" spans="1:6" x14ac:dyDescent="0.3">
      <c r="A160142" s="1" t="s">
        <v>17462</v>
      </c>
      <c r="B160142" s="1" t="s">
        <v>110410</v>
      </c>
      <c r="C160142" s="2">
        <v>0.17692512656541434</v>
      </c>
      <c r="D160142" s="2">
        <v>0.19062499999999999</v>
      </c>
      <c r="E160142" s="2">
        <v>0.14285714285714285</v>
      </c>
      <c r="F160142" s="2">
        <v>0.17446996466431094</v>
      </c>
    </row>
    <row r="160143" spans="1:6" x14ac:dyDescent="0.3">
      <c r="A160143" s="1" t="s">
        <v>62324</v>
      </c>
      <c r="B160143" s="1" t="s">
        <v>68400</v>
      </c>
      <c r="C160143" s="2">
        <v>0.17055371652121576</v>
      </c>
      <c r="D160143" s="2">
        <v>0.29590818363273452</v>
      </c>
      <c r="E160143" s="2">
        <v>0.13565372601517181</v>
      </c>
      <c r="F160143" s="2">
        <v>0.18041854365056736</v>
      </c>
    </row>
    <row r="160144" spans="1:6" x14ac:dyDescent="0.3">
      <c r="A160144" s="1" t="s">
        <v>32367</v>
      </c>
      <c r="B160144" s="1" t="s">
        <v>62306</v>
      </c>
      <c r="C160144" s="2">
        <v>8.8518843120070113E-3</v>
      </c>
      <c r="D160144" s="2">
        <v>1.0582010582010583E-3</v>
      </c>
      <c r="E160144" s="2">
        <v>0</v>
      </c>
      <c r="F160144" s="2">
        <v>7.2258430150184188E-3</v>
      </c>
    </row>
    <row r="160145" spans="1:6" x14ac:dyDescent="0.3">
      <c r="A160145" s="1" t="s">
        <v>64886</v>
      </c>
      <c r="B160145" s="1" t="s">
        <v>110411</v>
      </c>
      <c r="C160145" s="2">
        <v>0.43609324758842444</v>
      </c>
      <c r="D160145" s="2">
        <v>5.0420168067226892E-2</v>
      </c>
      <c r="E160145" s="2">
        <v>0.49060150375939848</v>
      </c>
      <c r="F160145" s="2">
        <v>0.42846733058051978</v>
      </c>
    </row>
    <row r="160146" spans="1:6" x14ac:dyDescent="0.3">
      <c r="A160146" s="1" t="s">
        <v>17477</v>
      </c>
      <c r="B160146" s="1" t="s">
        <v>91657</v>
      </c>
      <c r="C160146" s="2">
        <v>0.10105143864509224</v>
      </c>
      <c r="D160146" s="2">
        <v>0.12365204888569374</v>
      </c>
      <c r="E160146" s="2">
        <v>5.8959005066789499E-2</v>
      </c>
      <c r="F160146" s="2">
        <v>9.7968629467729496E-2</v>
      </c>
    </row>
    <row r="160147" spans="1:6" x14ac:dyDescent="0.3">
      <c r="A160147" s="1" t="s">
        <v>64886</v>
      </c>
      <c r="B160147" s="1" t="s">
        <v>98253</v>
      </c>
      <c r="C160147" s="2">
        <v>0.20364415862808147</v>
      </c>
      <c r="D160147" s="2">
        <v>6.3025210084033612E-2</v>
      </c>
      <c r="E160147" s="2">
        <v>8.646616541353383E-2</v>
      </c>
      <c r="F160147" s="2">
        <v>0.19200874423123634</v>
      </c>
    </row>
    <row r="160148" spans="1:6" x14ac:dyDescent="0.3">
      <c r="A160148" s="1" t="s">
        <v>17479</v>
      </c>
      <c r="B160148" s="1" t="s">
        <v>110412</v>
      </c>
      <c r="C160148" s="2">
        <v>5.9323061991993206E-2</v>
      </c>
      <c r="D160148" s="2">
        <v>2.7048528241845664E-2</v>
      </c>
      <c r="E160148" s="2">
        <v>2.0814479638009049E-2</v>
      </c>
      <c r="F160148" s="2">
        <v>5.3678742403150785E-2</v>
      </c>
    </row>
    <row r="160149" spans="1:6" x14ac:dyDescent="0.3">
      <c r="A160149" s="1" t="s">
        <v>17482</v>
      </c>
      <c r="B160149" s="1" t="s">
        <v>110413</v>
      </c>
      <c r="C160149" s="2">
        <v>0.16678516411897143</v>
      </c>
      <c r="D160149" s="2">
        <v>0.10949529512403763</v>
      </c>
      <c r="E160149" s="2">
        <v>0.17681159420289855</v>
      </c>
      <c r="F160149" s="2">
        <v>0.16469553318346203</v>
      </c>
    </row>
    <row r="160150" spans="1:6" x14ac:dyDescent="0.3">
      <c r="A160150" s="1" t="s">
        <v>17479</v>
      </c>
      <c r="B160150" s="1" t="s">
        <v>110414</v>
      </c>
      <c r="C160150" s="2">
        <v>3.8375995794411422E-2</v>
      </c>
      <c r="D160150" s="2">
        <v>7.5576770087509945E-2</v>
      </c>
      <c r="E160150" s="2">
        <v>7.3303167420814483E-2</v>
      </c>
      <c r="F160150" s="2">
        <v>4.4172070756798965E-2</v>
      </c>
    </row>
    <row r="160151" spans="1:6" x14ac:dyDescent="0.3">
      <c r="A160151" s="1" t="s">
        <v>17482</v>
      </c>
      <c r="B160151" s="1" t="s">
        <v>110415</v>
      </c>
      <c r="C160151" s="2">
        <v>0.12311885294466168</v>
      </c>
      <c r="D160151" s="2">
        <v>0.32249786142001713</v>
      </c>
      <c r="E160151" s="2">
        <v>0.24968944099378881</v>
      </c>
      <c r="F160151" s="2">
        <v>0.1494477568175154</v>
      </c>
    </row>
    <row r="160152" spans="1:6" x14ac:dyDescent="0.3">
      <c r="A160152" s="1" t="s">
        <v>17479</v>
      </c>
      <c r="B160152" s="1" t="s">
        <v>110416</v>
      </c>
      <c r="C160152" s="2">
        <v>4.3269036354078208E-2</v>
      </c>
      <c r="D160152" s="2">
        <v>8.1145584725536998E-2</v>
      </c>
      <c r="E160152" s="2">
        <v>1.4027149321266969E-2</v>
      </c>
      <c r="F160152" s="2">
        <v>4.4307880351746848E-2</v>
      </c>
    </row>
    <row r="160153" spans="1:6" x14ac:dyDescent="0.3">
      <c r="A160153" s="1" t="s">
        <v>17482</v>
      </c>
      <c r="B160153" s="1" t="s">
        <v>110417</v>
      </c>
      <c r="C160153" s="2">
        <v>9.0532053560848438E-2</v>
      </c>
      <c r="D160153" s="2">
        <v>6.1591103507271171E-2</v>
      </c>
      <c r="E160153" s="2">
        <v>0.17805383022774326</v>
      </c>
      <c r="F160153" s="2">
        <v>9.9208288534845077E-2</v>
      </c>
    </row>
    <row r="160154" spans="1:6" x14ac:dyDescent="0.3">
      <c r="A160154" s="1" t="s">
        <v>17489</v>
      </c>
      <c r="B160154" s="1" t="s">
        <v>110418</v>
      </c>
      <c r="C160154" s="2">
        <v>0.11283643892339544</v>
      </c>
      <c r="D160154" s="2">
        <v>0.10728862973760933</v>
      </c>
      <c r="E160154" s="2">
        <v>7.4424898511502025E-2</v>
      </c>
      <c r="F160154" s="2">
        <v>0.11072026800670016</v>
      </c>
    </row>
    <row r="160155" spans="1:6" x14ac:dyDescent="0.3">
      <c r="A160155" s="1" t="s">
        <v>17489</v>
      </c>
      <c r="B160155" s="1" t="s">
        <v>81882</v>
      </c>
      <c r="C160155" s="2">
        <v>0.18044772256728778</v>
      </c>
      <c r="D160155" s="2">
        <v>0.15393586005830903</v>
      </c>
      <c r="E160155" s="2">
        <v>0.20433017591339647</v>
      </c>
      <c r="F160155" s="2">
        <v>0.17889447236180905</v>
      </c>
    </row>
    <row r="160156" spans="1:6" x14ac:dyDescent="0.3">
      <c r="A160156" s="1" t="s">
        <v>17487</v>
      </c>
      <c r="B160156" s="1" t="s">
        <v>48517</v>
      </c>
      <c r="C160156" s="2">
        <v>9.2197217413605176E-2</v>
      </c>
      <c r="D160156" s="2">
        <v>2.8043775649794801E-2</v>
      </c>
      <c r="E160156" s="2">
        <v>0.1677651288196525</v>
      </c>
      <c r="F160156" s="2">
        <v>9.3923536950021355E-2</v>
      </c>
    </row>
    <row r="160157" spans="1:6" x14ac:dyDescent="0.3">
      <c r="A160157" s="1" t="s">
        <v>30049</v>
      </c>
      <c r="B160157" s="1" t="s">
        <v>110419</v>
      </c>
      <c r="C160157" s="2">
        <v>0.14560832791151593</v>
      </c>
      <c r="D160157" s="2">
        <v>3.0950626381724394E-2</v>
      </c>
      <c r="E160157" s="2">
        <v>7.5995807127882606E-2</v>
      </c>
      <c r="F160157" s="2">
        <v>0.12339935974389755</v>
      </c>
    </row>
    <row r="160158" spans="1:6" x14ac:dyDescent="0.3">
      <c r="A160158" s="1" t="s">
        <v>17502</v>
      </c>
      <c r="B160158" s="1" t="s">
        <v>79055</v>
      </c>
      <c r="C160158" s="2">
        <v>0.11529275530144026</v>
      </c>
      <c r="D160158" s="2">
        <v>0.15321849501359927</v>
      </c>
      <c r="E160158" s="2">
        <v>0.24474187380497131</v>
      </c>
      <c r="F160158" s="2">
        <v>0.12238554684970537</v>
      </c>
    </row>
    <row r="160159" spans="1:6" x14ac:dyDescent="0.3">
      <c r="A160159" s="1" t="s">
        <v>26059</v>
      </c>
      <c r="B160159" s="1" t="s">
        <v>17505</v>
      </c>
      <c r="C160159" s="2">
        <v>5.5289924367556288E-2</v>
      </c>
      <c r="D160159" s="2">
        <v>3.0168589174800354E-2</v>
      </c>
      <c r="E160159" s="2">
        <v>0.12831858407079647</v>
      </c>
      <c r="F160159" s="2">
        <v>5.5648983335881363E-2</v>
      </c>
    </row>
    <row r="160160" spans="1:6" x14ac:dyDescent="0.3">
      <c r="A160160" s="1" t="s">
        <v>17504</v>
      </c>
      <c r="B160160" s="1" t="s">
        <v>30901</v>
      </c>
      <c r="C160160" s="2">
        <v>0.14380389651868414</v>
      </c>
      <c r="D160160" s="2">
        <v>1.2012012012012012E-2</v>
      </c>
      <c r="E160160" s="2">
        <v>0.18014705882352941</v>
      </c>
      <c r="F160160" s="2">
        <v>0.14200432803522126</v>
      </c>
    </row>
    <row r="160161" spans="1:6" x14ac:dyDescent="0.3">
      <c r="A160161" s="1" t="s">
        <v>26059</v>
      </c>
      <c r="B160161" s="1" t="s">
        <v>110420</v>
      </c>
      <c r="C160161" s="2">
        <v>0.19542727984004174</v>
      </c>
      <c r="D160161" s="2">
        <v>0.14995563442768411</v>
      </c>
      <c r="E160161" s="2">
        <v>1.5486725663716814E-2</v>
      </c>
      <c r="F160161" s="2">
        <v>0.18529276868980279</v>
      </c>
    </row>
    <row r="160162" spans="1:6" x14ac:dyDescent="0.3">
      <c r="A160162" s="1" t="s">
        <v>17500</v>
      </c>
      <c r="B160162" s="1" t="s">
        <v>62360</v>
      </c>
      <c r="C160162" s="2">
        <v>1.9703885116330849E-2</v>
      </c>
      <c r="D160162" s="2">
        <v>0.21377672209026127</v>
      </c>
      <c r="E160162" s="2">
        <v>0.16538461538461538</v>
      </c>
      <c r="F160162" s="2">
        <v>3.966286564204264E-2</v>
      </c>
    </row>
    <row r="160163" spans="1:6" x14ac:dyDescent="0.3">
      <c r="A160163" s="1" t="s">
        <v>44004</v>
      </c>
      <c r="B160163" s="1" t="s">
        <v>47365</v>
      </c>
      <c r="C160163" s="2">
        <v>0.37894961571306574</v>
      </c>
      <c r="D160163" s="2">
        <v>0.36568457538994803</v>
      </c>
      <c r="E160163" s="2">
        <v>0.4059040590405904</v>
      </c>
      <c r="F160163" s="2">
        <v>0.37763954820756263</v>
      </c>
    </row>
    <row r="160164" spans="1:6" x14ac:dyDescent="0.3">
      <c r="A160164" s="1" t="s">
        <v>17512</v>
      </c>
      <c r="B160164" s="1" t="s">
        <v>67600</v>
      </c>
      <c r="C160164" s="2">
        <v>0</v>
      </c>
      <c r="D160164" s="2">
        <v>1.1733535200605601E-2</v>
      </c>
      <c r="E160164" s="2">
        <v>1.3513513513513514E-2</v>
      </c>
      <c r="F160164" s="2">
        <v>1.7302748665216532E-3</v>
      </c>
    </row>
    <row r="160165" spans="1:6" x14ac:dyDescent="0.3">
      <c r="A160165" s="1" t="s">
        <v>22762</v>
      </c>
      <c r="B160165" s="1" t="s">
        <v>110421</v>
      </c>
      <c r="C160165" s="2">
        <v>0.15087040618955513</v>
      </c>
      <c r="D160165" s="2">
        <v>0.15033407572383073</v>
      </c>
      <c r="E160165" s="2">
        <v>1.5384615384615384E-2</v>
      </c>
      <c r="F160165" s="2">
        <v>0.14093031298633926</v>
      </c>
    </row>
    <row r="160166" spans="1:6" x14ac:dyDescent="0.3">
      <c r="A160166" s="1" t="s">
        <v>17510</v>
      </c>
      <c r="B160166" s="1" t="s">
        <v>110422</v>
      </c>
      <c r="C160166" s="2">
        <v>4.8146053800791663E-2</v>
      </c>
      <c r="D160166" s="2">
        <v>6.6100094428706332E-2</v>
      </c>
      <c r="E160166" s="2">
        <v>3.245192307692308E-2</v>
      </c>
      <c r="F160166" s="2">
        <v>4.8563419761737912E-2</v>
      </c>
    </row>
    <row r="160167" spans="1:6" x14ac:dyDescent="0.3">
      <c r="A160167" s="1" t="s">
        <v>44006</v>
      </c>
      <c r="B160167" s="1" t="s">
        <v>64884</v>
      </c>
      <c r="C160167" s="2">
        <v>7.7695046940757526E-3</v>
      </c>
      <c r="D160167" s="2">
        <v>2.9109589041095889E-2</v>
      </c>
      <c r="E160167" s="2">
        <v>7.3048827374086892E-3</v>
      </c>
      <c r="F160167" s="2">
        <v>9.5969289827255271E-3</v>
      </c>
    </row>
    <row r="160168" spans="1:6" x14ac:dyDescent="0.3">
      <c r="A160168" s="1" t="s">
        <v>17514</v>
      </c>
      <c r="B160168" s="1" t="s">
        <v>104249</v>
      </c>
      <c r="C160168" s="2">
        <v>0.11202872531418312</v>
      </c>
      <c r="D160168" s="2">
        <v>0.10378983634797588</v>
      </c>
      <c r="E160168" s="2">
        <v>9.5027247956403271E-2</v>
      </c>
      <c r="F160168" s="2">
        <v>0.10781802658860837</v>
      </c>
    </row>
    <row r="160169" spans="1:6" x14ac:dyDescent="0.3">
      <c r="A160169" s="1" t="s">
        <v>17514</v>
      </c>
      <c r="B160169" s="1" t="s">
        <v>62342</v>
      </c>
      <c r="C160169" s="2">
        <v>0.25816876122082583</v>
      </c>
      <c r="D160169" s="2">
        <v>0.28208440999138673</v>
      </c>
      <c r="E160169" s="2">
        <v>0.20095367847411444</v>
      </c>
      <c r="F160169" s="2">
        <v>0.25131113550432982</v>
      </c>
    </row>
    <row r="160170" spans="1:6" x14ac:dyDescent="0.3">
      <c r="A160170" s="1" t="s">
        <v>17523</v>
      </c>
      <c r="B160170" s="1" t="s">
        <v>78472</v>
      </c>
      <c r="C160170" s="2">
        <v>0.17284688995215311</v>
      </c>
      <c r="D160170" s="2">
        <v>7.456445993031359E-2</v>
      </c>
      <c r="E160170" s="2">
        <v>0.29360465116279072</v>
      </c>
      <c r="F160170" s="2">
        <v>0.16807897984368572</v>
      </c>
    </row>
    <row r="160171" spans="1:6" x14ac:dyDescent="0.3">
      <c r="A160171" s="1" t="s">
        <v>17523</v>
      </c>
      <c r="B160171" s="1" t="s">
        <v>47439</v>
      </c>
      <c r="C160171" s="2">
        <v>0.19288277511961721</v>
      </c>
      <c r="D160171" s="2">
        <v>0.33728222996515678</v>
      </c>
      <c r="E160171" s="2">
        <v>0.21656976744186046</v>
      </c>
      <c r="F160171" s="2">
        <v>0.21127108185931714</v>
      </c>
    </row>
    <row r="160172" spans="1:6" x14ac:dyDescent="0.3">
      <c r="A160172" s="1" t="s">
        <v>17531</v>
      </c>
      <c r="B160172" s="1" t="s">
        <v>110423</v>
      </c>
      <c r="C160172" s="2">
        <v>6.8062120189061451E-2</v>
      </c>
      <c r="D160172" s="2">
        <v>4.4076163610719324E-2</v>
      </c>
      <c r="E160172" s="2">
        <v>9.5663265306122444E-2</v>
      </c>
      <c r="F160172" s="2">
        <v>6.7132499342574856E-2</v>
      </c>
    </row>
    <row r="160173" spans="1:6" x14ac:dyDescent="0.3">
      <c r="A160173" s="1" t="s">
        <v>17533</v>
      </c>
      <c r="B160173" s="1" t="s">
        <v>17528</v>
      </c>
      <c r="C160173" s="2">
        <v>4.511310654463823E-2</v>
      </c>
      <c r="D160173" s="2">
        <v>5.5460017196904556E-2</v>
      </c>
      <c r="E160173" s="2">
        <v>4.3277553375649161E-2</v>
      </c>
      <c r="F160173" s="2">
        <v>4.5880321786724458E-2</v>
      </c>
    </row>
    <row r="160174" spans="1:6" x14ac:dyDescent="0.3">
      <c r="A160174" s="1" t="s">
        <v>17519</v>
      </c>
      <c r="B160174" s="1" t="s">
        <v>110424</v>
      </c>
      <c r="C160174" s="2">
        <v>6.3148447316460243E-2</v>
      </c>
      <c r="D160174" s="2">
        <v>4.8881955278211126E-2</v>
      </c>
      <c r="E160174" s="2">
        <v>0.13449023861171366</v>
      </c>
      <c r="F160174" s="2">
        <v>6.4397394136807812E-2</v>
      </c>
    </row>
    <row r="160175" spans="1:6" x14ac:dyDescent="0.3">
      <c r="A160175" s="1" t="s">
        <v>17519</v>
      </c>
      <c r="B160175" s="1" t="s">
        <v>110425</v>
      </c>
      <c r="C160175" s="2">
        <v>5.9522527373900555E-2</v>
      </c>
      <c r="D160175" s="2">
        <v>2.4440977639105563E-2</v>
      </c>
      <c r="E160175" s="2">
        <v>1.735357917570499E-2</v>
      </c>
      <c r="F160175" s="2">
        <v>5.6058631921824101E-2</v>
      </c>
    </row>
    <row r="160176" spans="1:6" x14ac:dyDescent="0.3">
      <c r="A160176" s="1" t="s">
        <v>110426</v>
      </c>
      <c r="B160176" s="1" t="s">
        <v>76322</v>
      </c>
      <c r="C160176" s="2">
        <v>0</v>
      </c>
      <c r="D160176" s="2">
        <v>1</v>
      </c>
      <c r="E160176" s="2">
        <v>0</v>
      </c>
      <c r="F160176" s="2">
        <v>1</v>
      </c>
    </row>
    <row r="160177" spans="1:6" x14ac:dyDescent="0.3">
      <c r="A160177" s="1" t="s">
        <v>17533</v>
      </c>
      <c r="B160177" s="1" t="s">
        <v>64958</v>
      </c>
      <c r="C160177" s="2">
        <v>4.9818684165083747E-2</v>
      </c>
      <c r="D160177" s="2">
        <v>1.0748065348237317E-2</v>
      </c>
      <c r="E160177" s="2">
        <v>4.5008655510675129E-2</v>
      </c>
      <c r="F160177" s="2">
        <v>4.6174190941483305E-2</v>
      </c>
    </row>
    <row r="160178" spans="1:6" x14ac:dyDescent="0.3">
      <c r="A160178" s="1" t="s">
        <v>17508</v>
      </c>
      <c r="B160178" s="1" t="s">
        <v>18158</v>
      </c>
      <c r="C160178" s="2">
        <v>3.9715616572689384E-2</v>
      </c>
      <c r="D160178" s="2">
        <v>7.9282407407407413E-2</v>
      </c>
      <c r="E160178" s="2">
        <v>0.11424219345011424</v>
      </c>
      <c r="F160178" s="2">
        <v>5.0595627699960725E-2</v>
      </c>
    </row>
    <row r="160179" spans="1:6" x14ac:dyDescent="0.3">
      <c r="A160179" s="1" t="s">
        <v>17533</v>
      </c>
      <c r="B160179" s="1" t="s">
        <v>105450</v>
      </c>
      <c r="C160179" s="2">
        <v>8.7722327749956835E-2</v>
      </c>
      <c r="D160179" s="2">
        <v>6.2768701633705931E-2</v>
      </c>
      <c r="E160179" s="2">
        <v>0.15522215810732834</v>
      </c>
      <c r="F160179" s="2">
        <v>8.9887227711861292E-2</v>
      </c>
    </row>
    <row r="160180" spans="1:6" x14ac:dyDescent="0.3">
      <c r="A160180" s="1" t="s">
        <v>17533</v>
      </c>
      <c r="B160180" s="1" t="s">
        <v>98668</v>
      </c>
      <c r="C160180" s="2">
        <v>3.5615610429977552E-2</v>
      </c>
      <c r="D160180" s="2">
        <v>1.0748065348237317E-2</v>
      </c>
      <c r="E160180" s="2">
        <v>4.6162723600692438E-3</v>
      </c>
      <c r="F160180" s="2">
        <v>3.1517466847885978E-2</v>
      </c>
    </row>
    <row r="160181" spans="1:6" x14ac:dyDescent="0.3">
      <c r="A160181" s="1" t="s">
        <v>44018</v>
      </c>
      <c r="B160181" s="1" t="s">
        <v>76328</v>
      </c>
      <c r="C160181" s="2">
        <v>0.11703251555346872</v>
      </c>
      <c r="D160181" s="2">
        <v>0.28088578088578087</v>
      </c>
      <c r="E160181" s="2">
        <v>0.18011409942950285</v>
      </c>
      <c r="F160181" s="2">
        <v>0.13758958883440212</v>
      </c>
    </row>
    <row r="160182" spans="1:6" x14ac:dyDescent="0.3">
      <c r="A160182" s="1" t="s">
        <v>110427</v>
      </c>
      <c r="B160182" s="1" t="s">
        <v>79586</v>
      </c>
      <c r="C160182" s="2">
        <v>1</v>
      </c>
      <c r="D160182" s="2">
        <v>1</v>
      </c>
      <c r="E160182" s="2">
        <v>1</v>
      </c>
      <c r="F160182" s="2">
        <v>1</v>
      </c>
    </row>
    <row r="160183" spans="1:6" x14ac:dyDescent="0.3">
      <c r="A160183" s="1" t="s">
        <v>24457</v>
      </c>
      <c r="B160183" s="1" t="s">
        <v>110428</v>
      </c>
      <c r="C160183" s="2">
        <v>0.11846093029384636</v>
      </c>
      <c r="D160183" s="2">
        <v>8.6440677966101692E-2</v>
      </c>
      <c r="E160183" s="2">
        <v>0.29472329472329473</v>
      </c>
      <c r="F160183" s="2">
        <v>0.12638121546961326</v>
      </c>
    </row>
    <row r="160184" spans="1:6" x14ac:dyDescent="0.3">
      <c r="A160184" s="1" t="s">
        <v>44018</v>
      </c>
      <c r="B160184" s="1" t="s">
        <v>79056</v>
      </c>
      <c r="C160184" s="2">
        <v>0</v>
      </c>
      <c r="D160184" s="2">
        <v>9.7902097902097904E-2</v>
      </c>
      <c r="E160184" s="2">
        <v>3.2599837000814994E-3</v>
      </c>
      <c r="F160184" s="2">
        <v>8.2987551867219917E-3</v>
      </c>
    </row>
    <row r="160185" spans="1:6" x14ac:dyDescent="0.3">
      <c r="A160185" s="1" t="s">
        <v>17544</v>
      </c>
      <c r="B160185" s="1" t="s">
        <v>110429</v>
      </c>
      <c r="C160185" s="2">
        <v>7.2429412013715444E-2</v>
      </c>
      <c r="D160185" s="2">
        <v>2.5062656641604009E-3</v>
      </c>
      <c r="E160185" s="2">
        <v>6.6079295154185022E-2</v>
      </c>
      <c r="F160185" s="2">
        <v>6.6897184390656977E-2</v>
      </c>
    </row>
    <row r="160186" spans="1:6" x14ac:dyDescent="0.3">
      <c r="A160186" s="1" t="s">
        <v>17544</v>
      </c>
      <c r="B160186" s="1" t="s">
        <v>67999</v>
      </c>
      <c r="C160186" s="2">
        <v>1.9895864200143928E-2</v>
      </c>
      <c r="D160186" s="2">
        <v>5.0125313283208017E-2</v>
      </c>
      <c r="E160186" s="2">
        <v>6.2408223201174742E-3</v>
      </c>
      <c r="F160186" s="2">
        <v>2.0711311834027239E-2</v>
      </c>
    </row>
    <row r="160187" spans="1:6" x14ac:dyDescent="0.3">
      <c r="A160187" s="1" t="s">
        <v>17552</v>
      </c>
      <c r="B160187" s="1" t="s">
        <v>47369</v>
      </c>
      <c r="C160187" s="2">
        <v>7.5117568021498146E-2</v>
      </c>
      <c r="D160187" s="2">
        <v>1.1589403973509934E-2</v>
      </c>
      <c r="E160187" s="2">
        <v>0.11494755244755245</v>
      </c>
      <c r="F160187" s="2">
        <v>7.2931276297335201E-2</v>
      </c>
    </row>
    <row r="160188" spans="1:6" x14ac:dyDescent="0.3">
      <c r="A160188" s="1" t="s">
        <v>17552</v>
      </c>
      <c r="B160188" s="1" t="s">
        <v>32118</v>
      </c>
      <c r="C160188" s="2">
        <v>0.19213973799126638</v>
      </c>
      <c r="D160188" s="2">
        <v>0.55670529801324509</v>
      </c>
      <c r="E160188" s="2">
        <v>8.4353146853146849E-2</v>
      </c>
      <c r="F160188" s="2">
        <v>0.2143758765778401</v>
      </c>
    </row>
    <row r="160189" spans="1:6" x14ac:dyDescent="0.3">
      <c r="A160189" s="1" t="s">
        <v>17554</v>
      </c>
      <c r="B160189" s="1" t="s">
        <v>110430</v>
      </c>
      <c r="C160189" s="2">
        <v>4.9207539087599055E-2</v>
      </c>
      <c r="D160189" s="2">
        <v>1.3675213675213675E-2</v>
      </c>
      <c r="E160189" s="2">
        <v>3.2865907099035932E-2</v>
      </c>
      <c r="F160189" s="2">
        <v>4.5643528561099059E-2</v>
      </c>
    </row>
    <row r="160190" spans="1:6" x14ac:dyDescent="0.3">
      <c r="A160190" s="1" t="s">
        <v>17556</v>
      </c>
      <c r="B160190" s="1" t="s">
        <v>62396</v>
      </c>
      <c r="C160190" s="2">
        <v>0.21563105087132547</v>
      </c>
      <c r="D160190" s="2">
        <v>0.51301330248698673</v>
      </c>
      <c r="E160190" s="2">
        <v>0.75919732441471577</v>
      </c>
      <c r="F160190" s="2">
        <v>0.29712325890669838</v>
      </c>
    </row>
    <row r="160191" spans="1:6" x14ac:dyDescent="0.3">
      <c r="A160191" s="1" t="s">
        <v>17556</v>
      </c>
      <c r="B160191" s="1" t="s">
        <v>32119</v>
      </c>
      <c r="C160191" s="2">
        <v>0.13606759373349761</v>
      </c>
      <c r="D160191" s="2">
        <v>0.13013302486986697</v>
      </c>
      <c r="E160191" s="2">
        <v>6.9397993311036785E-2</v>
      </c>
      <c r="F160191" s="2">
        <v>0.12976832085112339</v>
      </c>
    </row>
    <row r="160192" spans="1:6" x14ac:dyDescent="0.3">
      <c r="A160192" s="1" t="s">
        <v>110431</v>
      </c>
      <c r="B160192" s="1" t="s">
        <v>44035</v>
      </c>
      <c r="C160192" s="2">
        <v>1</v>
      </c>
      <c r="D160192" s="2">
        <v>1</v>
      </c>
      <c r="E160192" s="2">
        <v>1</v>
      </c>
      <c r="F160192" s="2">
        <v>1</v>
      </c>
    </row>
    <row r="160193" spans="1:6" x14ac:dyDescent="0.3">
      <c r="A160193" s="1" t="s">
        <v>65700</v>
      </c>
      <c r="B160193" s="1" t="s">
        <v>51228</v>
      </c>
      <c r="C160193" s="2">
        <v>0.32857926494788808</v>
      </c>
      <c r="D160193" s="2">
        <v>0.16059957173447537</v>
      </c>
      <c r="E160193" s="2">
        <v>0.34048257372654156</v>
      </c>
      <c r="F160193" s="2">
        <v>0.3120820329915292</v>
      </c>
    </row>
    <row r="160194" spans="1:6" x14ac:dyDescent="0.3">
      <c r="A160194" s="1" t="s">
        <v>52131</v>
      </c>
      <c r="B160194" s="1" t="s">
        <v>110432</v>
      </c>
      <c r="C160194" s="2">
        <v>0.16081000595592615</v>
      </c>
      <c r="D160194" s="2">
        <v>0.17768595041322313</v>
      </c>
      <c r="E160194" s="2">
        <v>0.18476190476190477</v>
      </c>
      <c r="F160194" s="2">
        <v>0.16360403082394784</v>
      </c>
    </row>
    <row r="160195" spans="1:6" x14ac:dyDescent="0.3">
      <c r="A160195" s="1" t="s">
        <v>17558</v>
      </c>
      <c r="B160195" s="1" t="s">
        <v>62392</v>
      </c>
      <c r="C160195" s="2">
        <v>2.4796380090497738E-2</v>
      </c>
      <c r="D160195" s="2">
        <v>1.0395010395010396E-3</v>
      </c>
      <c r="E160195" s="2">
        <v>0</v>
      </c>
      <c r="F160195" s="2">
        <v>2.2602120489849595E-2</v>
      </c>
    </row>
    <row r="160196" spans="1:6" x14ac:dyDescent="0.3">
      <c r="A160196" s="1" t="s">
        <v>17560</v>
      </c>
      <c r="B160196" s="1" t="s">
        <v>64890</v>
      </c>
      <c r="C160196" s="2">
        <v>0.12810089639357933</v>
      </c>
      <c r="D160196" s="2">
        <v>0.13383247543284979</v>
      </c>
      <c r="E160196" s="2">
        <v>8.3168316831683173E-2</v>
      </c>
      <c r="F160196" s="2">
        <v>0.12724746649231775</v>
      </c>
    </row>
    <row r="160197" spans="1:6" x14ac:dyDescent="0.3">
      <c r="A160197" s="1" t="s">
        <v>31705</v>
      </c>
      <c r="B160197" s="1" t="s">
        <v>31808</v>
      </c>
      <c r="C160197" s="2">
        <v>0.15441101478837327</v>
      </c>
      <c r="D160197" s="2">
        <v>0.22991689750692521</v>
      </c>
      <c r="E160197" s="2">
        <v>0.92753623188405798</v>
      </c>
      <c r="F160197" s="2">
        <v>0.16228627259404005</v>
      </c>
    </row>
    <row r="160198" spans="1:6" x14ac:dyDescent="0.3">
      <c r="A160198" s="1" t="s">
        <v>44041</v>
      </c>
      <c r="B160198" s="1" t="s">
        <v>104278</v>
      </c>
      <c r="C160198" s="2">
        <v>0.2034108527131783</v>
      </c>
      <c r="D160198" s="2">
        <v>0.193717277486911</v>
      </c>
      <c r="E160198" s="2">
        <v>0.41714285714285715</v>
      </c>
      <c r="F160198" s="2">
        <v>0.21384637390931197</v>
      </c>
    </row>
    <row r="160199" spans="1:6" x14ac:dyDescent="0.3">
      <c r="A160199" s="1" t="s">
        <v>110433</v>
      </c>
      <c r="B160199" s="1" t="s">
        <v>62378</v>
      </c>
      <c r="C160199" s="2">
        <v>1</v>
      </c>
      <c r="D160199" s="2">
        <v>1</v>
      </c>
      <c r="E160199" s="2">
        <v>1</v>
      </c>
      <c r="F160199" s="2">
        <v>1</v>
      </c>
    </row>
    <row r="160200" spans="1:6" x14ac:dyDescent="0.3">
      <c r="A160200" s="1" t="s">
        <v>17558</v>
      </c>
      <c r="B160200" s="1" t="s">
        <v>62378</v>
      </c>
      <c r="C160200" s="2">
        <v>0.16660633484162896</v>
      </c>
      <c r="D160200" s="2">
        <v>0.49792099792099792</v>
      </c>
      <c r="E160200" s="2">
        <v>9.6774193548387094E-2</v>
      </c>
      <c r="F160200" s="2">
        <v>0.19191255034108654</v>
      </c>
    </row>
    <row r="160201" spans="1:6" x14ac:dyDescent="0.3">
      <c r="A160201" s="1" t="s">
        <v>27672</v>
      </c>
      <c r="B160201" s="1" t="s">
        <v>106434</v>
      </c>
      <c r="C160201" s="2">
        <v>7.9112554112554107E-2</v>
      </c>
      <c r="D160201" s="2">
        <v>4.1237113402061855E-2</v>
      </c>
      <c r="E160201" s="2">
        <v>8.1154896605540386E-2</v>
      </c>
      <c r="F160201" s="2">
        <v>7.6143236305095063E-2</v>
      </c>
    </row>
    <row r="160202" spans="1:6" x14ac:dyDescent="0.3">
      <c r="A160202" s="1" t="s">
        <v>27672</v>
      </c>
      <c r="B160202" s="1" t="s">
        <v>96804</v>
      </c>
      <c r="C160202" s="2">
        <v>3.9502164502164504E-3</v>
      </c>
      <c r="D160202" s="2">
        <v>4.1237113402061857E-3</v>
      </c>
      <c r="E160202" s="2">
        <v>7.4131876706984004E-3</v>
      </c>
      <c r="F160202" s="2">
        <v>4.3510420745768615E-3</v>
      </c>
    </row>
    <row r="160203" spans="1:6" x14ac:dyDescent="0.3">
      <c r="A160203" s="1" t="s">
        <v>44043</v>
      </c>
      <c r="B160203" s="1" t="s">
        <v>62370</v>
      </c>
      <c r="C160203" s="2">
        <v>2.1427085500312044E-2</v>
      </c>
      <c r="D160203" s="2">
        <v>3.3003300330033004E-3</v>
      </c>
      <c r="E160203" s="2">
        <v>2.4454148471615721E-2</v>
      </c>
      <c r="F160203" s="2">
        <v>2.124389802928946E-2</v>
      </c>
    </row>
    <row r="160204" spans="1:6" x14ac:dyDescent="0.3">
      <c r="A160204" s="1" t="s">
        <v>17566</v>
      </c>
      <c r="B160204" s="1" t="s">
        <v>110434</v>
      </c>
      <c r="C160204" s="2">
        <v>0.12007898309268172</v>
      </c>
      <c r="D160204" s="2">
        <v>9.0735434574976126E-2</v>
      </c>
      <c r="E160204" s="2">
        <v>6.920415224913495E-3</v>
      </c>
      <c r="F160204" s="2">
        <v>0.11468790309012394</v>
      </c>
    </row>
    <row r="160205" spans="1:6" x14ac:dyDescent="0.3">
      <c r="A160205" s="1" t="s">
        <v>17575</v>
      </c>
      <c r="B160205" s="1" t="s">
        <v>110435</v>
      </c>
      <c r="C160205" s="2">
        <v>0.11571468118482975</v>
      </c>
      <c r="D160205" s="2">
        <v>4.9433573635427393E-2</v>
      </c>
      <c r="E160205" s="2">
        <v>3.6443148688046649E-2</v>
      </c>
      <c r="F160205" s="2">
        <v>0.10621098127101009</v>
      </c>
    </row>
    <row r="160206" spans="1:6" x14ac:dyDescent="0.3">
      <c r="A160206" s="1" t="s">
        <v>17579</v>
      </c>
      <c r="B160206" s="1" t="s">
        <v>67729</v>
      </c>
      <c r="C160206" s="2">
        <v>4.5983285007675248E-2</v>
      </c>
      <c r="D160206" s="2">
        <v>2.4293785310734464E-2</v>
      </c>
      <c r="E160206" s="2">
        <v>3.5013262599469498E-2</v>
      </c>
      <c r="F160206" s="2">
        <v>4.4191689414619352E-2</v>
      </c>
    </row>
    <row r="160207" spans="1:6" x14ac:dyDescent="0.3">
      <c r="A160207" s="1" t="s">
        <v>17579</v>
      </c>
      <c r="B160207" s="1" t="s">
        <v>110436</v>
      </c>
      <c r="C160207" s="2">
        <v>2.5822957530274603E-2</v>
      </c>
      <c r="D160207" s="2">
        <v>8.7005649717514122E-2</v>
      </c>
      <c r="E160207" s="2">
        <v>3.1299734748010608E-2</v>
      </c>
      <c r="F160207" s="2">
        <v>2.9420685471640885E-2</v>
      </c>
    </row>
    <row r="160208" spans="1:6" x14ac:dyDescent="0.3">
      <c r="A160208" s="1" t="s">
        <v>17577</v>
      </c>
      <c r="B160208" s="1" t="s">
        <v>87625</v>
      </c>
      <c r="C160208" s="2">
        <v>4.8733529871848869E-3</v>
      </c>
      <c r="D160208" s="2">
        <v>3.8088125466766244E-2</v>
      </c>
      <c r="E160208" s="2">
        <v>6.0790273556231003E-3</v>
      </c>
      <c r="F160208" s="2">
        <v>7.2052509500074025E-3</v>
      </c>
    </row>
    <row r="160209" spans="1:6" x14ac:dyDescent="0.3">
      <c r="A160209" s="1" t="s">
        <v>17577</v>
      </c>
      <c r="B160209" s="1" t="s">
        <v>87626</v>
      </c>
      <c r="C160209" s="2">
        <v>3.7903856566993562E-3</v>
      </c>
      <c r="D160209" s="2">
        <v>1.7923823749066467E-2</v>
      </c>
      <c r="E160209" s="2">
        <v>6.5132435953104643E-3</v>
      </c>
      <c r="F160209" s="2">
        <v>5.0338054582243497E-3</v>
      </c>
    </row>
    <row r="160210" spans="1:6" x14ac:dyDescent="0.3">
      <c r="A160210" s="1" t="s">
        <v>17579</v>
      </c>
      <c r="B160210" s="1" t="s">
        <v>110437</v>
      </c>
      <c r="C160210" s="2">
        <v>4.1275797373358347E-2</v>
      </c>
      <c r="D160210" s="2">
        <v>0.12259887005649718</v>
      </c>
      <c r="E160210" s="2">
        <v>8.9655172413793102E-2</v>
      </c>
      <c r="F160210" s="2">
        <v>4.8407643312101914E-2</v>
      </c>
    </row>
    <row r="160211" spans="1:6" x14ac:dyDescent="0.3">
      <c r="A160211" s="1" t="s">
        <v>26063</v>
      </c>
      <c r="B160211" s="1" t="s">
        <v>110438</v>
      </c>
      <c r="C160211" s="2">
        <v>6.8040219603972607E-2</v>
      </c>
      <c r="D160211" s="2">
        <v>5.0000000000000001E-3</v>
      </c>
      <c r="E160211" s="2">
        <v>0.13333333333333333</v>
      </c>
      <c r="F160211" s="2">
        <v>6.489414626057155E-2</v>
      </c>
    </row>
    <row r="160212" spans="1:6" x14ac:dyDescent="0.3">
      <c r="A160212" s="1" t="s">
        <v>17583</v>
      </c>
      <c r="B160212" s="1" t="s">
        <v>51008</v>
      </c>
      <c r="C160212" s="2">
        <v>7.152551574375679E-2</v>
      </c>
      <c r="D160212" s="2">
        <v>1.0650224215246636E-2</v>
      </c>
      <c r="E160212" s="2">
        <v>2.7848101265822784E-2</v>
      </c>
      <c r="F160212" s="2">
        <v>6.2468229313753176E-2</v>
      </c>
    </row>
    <row r="160213" spans="1:6" x14ac:dyDescent="0.3">
      <c r="A160213" s="1" t="s">
        <v>17583</v>
      </c>
      <c r="B160213" s="1" t="s">
        <v>110439</v>
      </c>
      <c r="C160213" s="2">
        <v>7.4375678610206303E-2</v>
      </c>
      <c r="D160213" s="2">
        <v>2.2982062780269059E-2</v>
      </c>
      <c r="E160213" s="2">
        <v>5.2320675105485229E-2</v>
      </c>
      <c r="F160213" s="2">
        <v>6.7720982773227897E-2</v>
      </c>
    </row>
    <row r="160214" spans="1:6" x14ac:dyDescent="0.3">
      <c r="A160214" s="1" t="s">
        <v>17587</v>
      </c>
      <c r="B160214" s="1" t="s">
        <v>99380</v>
      </c>
      <c r="C160214" s="2">
        <v>0.1747457627118644</v>
      </c>
      <c r="D160214" s="2">
        <v>0.21468531468531468</v>
      </c>
      <c r="E160214" s="2">
        <v>0.11154144074360961</v>
      </c>
      <c r="F160214" s="2">
        <v>0.17679142373518902</v>
      </c>
    </row>
    <row r="160215" spans="1:6" x14ac:dyDescent="0.3">
      <c r="A160215" s="1" t="s">
        <v>17585</v>
      </c>
      <c r="B160215" s="1" t="s">
        <v>29432</v>
      </c>
      <c r="C160215" s="2">
        <v>6.6660318064946196E-3</v>
      </c>
      <c r="D160215" s="2">
        <v>1.1009174311926606E-2</v>
      </c>
      <c r="E160215" s="2">
        <v>4.9916805324459234E-3</v>
      </c>
      <c r="F160215" s="2">
        <v>6.7828625397097966E-3</v>
      </c>
    </row>
    <row r="160216" spans="1:6" x14ac:dyDescent="0.3">
      <c r="A160216" s="1" t="s">
        <v>17587</v>
      </c>
      <c r="B160216" s="1" t="s">
        <v>91612</v>
      </c>
      <c r="C160216" s="2">
        <v>6.0169491525423726E-3</v>
      </c>
      <c r="D160216" s="2">
        <v>0.13146853146853146</v>
      </c>
      <c r="E160216" s="2">
        <v>1.8590240123934933E-2</v>
      </c>
      <c r="F160216" s="2">
        <v>2.9527929283430506E-2</v>
      </c>
    </row>
    <row r="160217" spans="1:6" x14ac:dyDescent="0.3">
      <c r="A160217" s="1" t="s">
        <v>17585</v>
      </c>
      <c r="B160217" s="1" t="s">
        <v>28778</v>
      </c>
      <c r="C160217" s="2">
        <v>0.13751071326540329</v>
      </c>
      <c r="D160217" s="2">
        <v>0.28440366972477066</v>
      </c>
      <c r="E160217" s="2">
        <v>7.8202995008319467E-2</v>
      </c>
      <c r="F160217" s="2">
        <v>0.14132394608053575</v>
      </c>
    </row>
    <row r="160218" spans="1:6" x14ac:dyDescent="0.3">
      <c r="A160218" s="1" t="s">
        <v>17589</v>
      </c>
      <c r="B160218" s="1" t="s">
        <v>49137</v>
      </c>
      <c r="C160218" s="2">
        <v>7.5908652299774851E-2</v>
      </c>
      <c r="D160218" s="2">
        <v>0.10695742471443406</v>
      </c>
      <c r="E160218" s="2">
        <v>0.11596180081855388</v>
      </c>
      <c r="F160218" s="2">
        <v>8.1284586773110762E-2</v>
      </c>
    </row>
    <row r="160219" spans="1:6" x14ac:dyDescent="0.3">
      <c r="A160219" s="1" t="s">
        <v>110440</v>
      </c>
      <c r="B160219" s="1" t="s">
        <v>44060</v>
      </c>
      <c r="C160219" s="2">
        <v>1</v>
      </c>
      <c r="D160219" s="2">
        <v>1</v>
      </c>
      <c r="E160219" s="2">
        <v>1</v>
      </c>
      <c r="F160219" s="2">
        <v>1</v>
      </c>
    </row>
    <row r="160220" spans="1:6" x14ac:dyDescent="0.3">
      <c r="A160220" s="1" t="s">
        <v>110441</v>
      </c>
      <c r="B160220" s="1" t="s">
        <v>76351</v>
      </c>
      <c r="C160220" s="2">
        <v>1</v>
      </c>
      <c r="D160220" s="2">
        <v>1</v>
      </c>
      <c r="E160220" s="2">
        <v>1</v>
      </c>
      <c r="F160220" s="2">
        <v>1</v>
      </c>
    </row>
    <row r="160221" spans="1:6" x14ac:dyDescent="0.3">
      <c r="A160221" s="1" t="s">
        <v>110442</v>
      </c>
      <c r="B160221" s="1" t="s">
        <v>51880</v>
      </c>
      <c r="C160221" s="2">
        <v>1</v>
      </c>
      <c r="D160221" s="2">
        <v>1</v>
      </c>
      <c r="E160221" s="2">
        <v>1</v>
      </c>
      <c r="F160221" s="2">
        <v>1</v>
      </c>
    </row>
    <row r="160222" spans="1:6" x14ac:dyDescent="0.3">
      <c r="A160222" s="1" t="s">
        <v>110443</v>
      </c>
      <c r="B160222" s="1" t="s">
        <v>49137</v>
      </c>
      <c r="C160222" s="2">
        <v>1</v>
      </c>
      <c r="D160222" s="2">
        <v>1</v>
      </c>
      <c r="E160222" s="2">
        <v>1</v>
      </c>
      <c r="F160222" s="2">
        <v>1</v>
      </c>
    </row>
    <row r="160223" spans="1:6" x14ac:dyDescent="0.3">
      <c r="A160223" s="1" t="s">
        <v>17593</v>
      </c>
      <c r="B160223" s="1" t="s">
        <v>110444</v>
      </c>
      <c r="C160223" s="2">
        <v>9.2515197568389052E-2</v>
      </c>
      <c r="D160223" s="2">
        <v>5.0902061855670103E-2</v>
      </c>
      <c r="E160223" s="2">
        <v>3.8997214484679667E-2</v>
      </c>
      <c r="F160223" s="2">
        <v>8.7781731909845784E-2</v>
      </c>
    </row>
    <row r="160224" spans="1:6" x14ac:dyDescent="0.3">
      <c r="A160224" s="1" t="s">
        <v>17602</v>
      </c>
      <c r="B160224" s="1" t="s">
        <v>110445</v>
      </c>
      <c r="C160224" s="2">
        <v>0.16746007371007371</v>
      </c>
      <c r="D160224" s="2">
        <v>4.142011834319527E-2</v>
      </c>
      <c r="E160224" s="2">
        <v>9.9624060150375934E-2</v>
      </c>
      <c r="F160224" s="2">
        <v>0.15489517606350497</v>
      </c>
    </row>
    <row r="160225" spans="1:6" x14ac:dyDescent="0.3">
      <c r="A160225" s="1" t="s">
        <v>17602</v>
      </c>
      <c r="B160225" s="1" t="s">
        <v>110446</v>
      </c>
      <c r="C160225" s="2">
        <v>5.2518427518427516E-2</v>
      </c>
      <c r="D160225" s="2">
        <v>8.4530853761622987E-4</v>
      </c>
      <c r="E160225" s="2">
        <v>0</v>
      </c>
      <c r="F160225" s="2">
        <v>4.6475337539860231E-2</v>
      </c>
    </row>
    <row r="160226" spans="1:6" x14ac:dyDescent="0.3">
      <c r="A160226" s="1" t="s">
        <v>17598</v>
      </c>
      <c r="B160226" s="1" t="s">
        <v>110447</v>
      </c>
      <c r="C160226" s="2">
        <v>0.17637716291900024</v>
      </c>
      <c r="D160226" s="2">
        <v>0.3562091503267974</v>
      </c>
      <c r="E160226" s="2">
        <v>7.1428571428571425E-2</v>
      </c>
      <c r="F160226" s="2">
        <v>0.18118371536093056</v>
      </c>
    </row>
    <row r="160227" spans="1:6" x14ac:dyDescent="0.3">
      <c r="A160227" s="1" t="s">
        <v>17593</v>
      </c>
      <c r="B160227" s="1" t="s">
        <v>104315</v>
      </c>
      <c r="C160227" s="2">
        <v>5.9017223910840931E-2</v>
      </c>
      <c r="D160227" s="2">
        <v>6.4432989690721648E-4</v>
      </c>
      <c r="E160227" s="2">
        <v>3.3426183844011144E-2</v>
      </c>
      <c r="F160227" s="2">
        <v>5.3380782918149468E-2</v>
      </c>
    </row>
    <row r="160228" spans="1:6" x14ac:dyDescent="0.3">
      <c r="A160228" s="1" t="s">
        <v>24463</v>
      </c>
      <c r="B160228" s="1" t="s">
        <v>110448</v>
      </c>
      <c r="C160228" s="2">
        <v>0.10964249748237663</v>
      </c>
      <c r="D160228" s="2">
        <v>0.10301369863013699</v>
      </c>
      <c r="E160228" s="2">
        <v>0.16277195809830783</v>
      </c>
      <c r="F160228" s="2">
        <v>0.1155731616736816</v>
      </c>
    </row>
    <row r="160229" spans="1:6" x14ac:dyDescent="0.3">
      <c r="A160229" s="1" t="s">
        <v>110449</v>
      </c>
      <c r="B160229" s="1" t="s">
        <v>17605</v>
      </c>
      <c r="C160229" s="2">
        <v>1</v>
      </c>
      <c r="D160229" s="2">
        <v>1</v>
      </c>
      <c r="E160229" s="2">
        <v>1</v>
      </c>
      <c r="F160229" s="2">
        <v>1</v>
      </c>
    </row>
    <row r="160230" spans="1:6" x14ac:dyDescent="0.3">
      <c r="A160230" s="1" t="s">
        <v>24463</v>
      </c>
      <c r="B160230" s="1" t="s">
        <v>110450</v>
      </c>
      <c r="C160230" s="2">
        <v>0.15552618328298087</v>
      </c>
      <c r="D160230" s="2">
        <v>6.7945205479452056E-2</v>
      </c>
      <c r="E160230" s="2">
        <v>0.10435132957292506</v>
      </c>
      <c r="F160230" s="2">
        <v>0.14132210943302798</v>
      </c>
    </row>
    <row r="160231" spans="1:6" x14ac:dyDescent="0.3">
      <c r="A160231" s="1" t="s">
        <v>17613</v>
      </c>
      <c r="B160231" s="1" t="s">
        <v>110451</v>
      </c>
      <c r="C160231" s="2">
        <v>0.11258963044677331</v>
      </c>
      <c r="D160231" s="2">
        <v>0.32682926829268294</v>
      </c>
      <c r="E160231" s="2">
        <v>0.20102214650766609</v>
      </c>
      <c r="F160231" s="2">
        <v>0.12428371323061251</v>
      </c>
    </row>
    <row r="160232" spans="1:6" x14ac:dyDescent="0.3">
      <c r="A160232" s="1" t="s">
        <v>17608</v>
      </c>
      <c r="B160232" s="1" t="s">
        <v>89395</v>
      </c>
      <c r="C160232" s="2">
        <v>6.1158616003171185E-2</v>
      </c>
      <c r="D160232" s="2">
        <v>8.23943661971831E-2</v>
      </c>
      <c r="E160232" s="2">
        <v>0.10854503464203233</v>
      </c>
      <c r="F160232" s="2">
        <v>6.4728002005515164E-2</v>
      </c>
    </row>
    <row r="160233" spans="1:6" x14ac:dyDescent="0.3">
      <c r="A160233" s="1" t="s">
        <v>17608</v>
      </c>
      <c r="B160233" s="1" t="s">
        <v>67325</v>
      </c>
      <c r="C160233" s="2">
        <v>9.0265586952828589E-2</v>
      </c>
      <c r="D160233" s="2">
        <v>7.3943661971830985E-2</v>
      </c>
      <c r="E160233" s="2">
        <v>0.13163972286374134</v>
      </c>
      <c r="F160233" s="2">
        <v>9.0899974931060418E-2</v>
      </c>
    </row>
    <row r="160234" spans="1:6" x14ac:dyDescent="0.3">
      <c r="A160234" s="1" t="s">
        <v>17611</v>
      </c>
      <c r="B160234" s="1" t="s">
        <v>98275</v>
      </c>
      <c r="C160234" s="2">
        <v>5.9776889075984004E-2</v>
      </c>
      <c r="D160234" s="2">
        <v>6.3171193935565384E-3</v>
      </c>
      <c r="E160234" s="2">
        <v>1.9743336623889436E-3</v>
      </c>
      <c r="F160234" s="2">
        <v>4.7417534722222224E-2</v>
      </c>
    </row>
    <row r="160235" spans="1:6" x14ac:dyDescent="0.3">
      <c r="A160235" s="1" t="s">
        <v>24466</v>
      </c>
      <c r="B160235" s="1" t="s">
        <v>80162</v>
      </c>
      <c r="C160235" s="2">
        <v>0.18047097036134796</v>
      </c>
      <c r="D160235" s="2">
        <v>5.647840531561462E-2</v>
      </c>
      <c r="E160235" s="2">
        <v>6.216696269982238E-2</v>
      </c>
      <c r="F160235" s="2">
        <v>0.16189000774593337</v>
      </c>
    </row>
    <row r="160236" spans="1:6" x14ac:dyDescent="0.3">
      <c r="A160236" s="1" t="s">
        <v>24464</v>
      </c>
      <c r="B160236" s="1" t="s">
        <v>90280</v>
      </c>
      <c r="C160236" s="2">
        <v>0.11915233906437425</v>
      </c>
      <c r="D160236" s="2">
        <v>0.12787032868077441</v>
      </c>
      <c r="E160236" s="2">
        <v>0.18518518518518517</v>
      </c>
      <c r="F160236" s="2">
        <v>0.12461562115621157</v>
      </c>
    </row>
    <row r="160237" spans="1:6" x14ac:dyDescent="0.3">
      <c r="A160237" s="1" t="s">
        <v>24466</v>
      </c>
      <c r="B160237" s="1" t="s">
        <v>80225</v>
      </c>
      <c r="C160237" s="2">
        <v>1.979293544457978E-2</v>
      </c>
      <c r="D160237" s="2">
        <v>0</v>
      </c>
      <c r="E160237" s="2">
        <v>0</v>
      </c>
      <c r="F160237" s="2">
        <v>1.6782855667441261E-2</v>
      </c>
    </row>
    <row r="160238" spans="1:6" x14ac:dyDescent="0.3">
      <c r="A160238" s="1" t="s">
        <v>24464</v>
      </c>
      <c r="B160238" s="1" t="s">
        <v>110452</v>
      </c>
      <c r="C160238" s="2">
        <v>0.18982407037185126</v>
      </c>
      <c r="D160238" s="2">
        <v>0.25979288608734802</v>
      </c>
      <c r="E160238" s="2">
        <v>0.30268199233716475</v>
      </c>
      <c r="F160238" s="2">
        <v>0.20856396063960639</v>
      </c>
    </row>
    <row r="160239" spans="1:6" x14ac:dyDescent="0.3">
      <c r="A160239" s="1" t="s">
        <v>44076</v>
      </c>
      <c r="B160239" s="1" t="s">
        <v>110453</v>
      </c>
      <c r="C160239" s="2">
        <v>0.20014562664967689</v>
      </c>
      <c r="D160239" s="2">
        <v>0.20025673940949937</v>
      </c>
      <c r="E160239" s="2">
        <v>0.11753371868978806</v>
      </c>
      <c r="F160239" s="2">
        <v>0.19666259666259667</v>
      </c>
    </row>
    <row r="160240" spans="1:6" x14ac:dyDescent="0.3">
      <c r="A160240" s="1" t="s">
        <v>24464</v>
      </c>
      <c r="B160240" s="1" t="s">
        <v>110454</v>
      </c>
      <c r="C160240" s="2">
        <v>9.9960015993602559E-5</v>
      </c>
      <c r="D160240" s="2">
        <v>0.13462404322377308</v>
      </c>
      <c r="E160240" s="2">
        <v>2.554278416347382E-3</v>
      </c>
      <c r="F160240" s="2">
        <v>2.3216482164821649E-2</v>
      </c>
    </row>
    <row r="160241" spans="1:6" x14ac:dyDescent="0.3">
      <c r="A160241" s="1" t="s">
        <v>76366</v>
      </c>
      <c r="B160241" s="1" t="s">
        <v>66876</v>
      </c>
      <c r="C160241" s="2">
        <v>3.5850811034197745E-2</v>
      </c>
      <c r="D160241" s="2">
        <v>3.3259423503325942E-3</v>
      </c>
      <c r="E160241" s="2">
        <v>2.0491803278688526E-3</v>
      </c>
      <c r="F160241" s="2">
        <v>2.9571464372232896E-2</v>
      </c>
    </row>
    <row r="160242" spans="1:6" x14ac:dyDescent="0.3">
      <c r="A160242" s="1" t="s">
        <v>17622</v>
      </c>
      <c r="B160242" s="1" t="s">
        <v>104294</v>
      </c>
      <c r="C160242" s="2">
        <v>0.24211826238558767</v>
      </c>
      <c r="D160242" s="2">
        <v>0.11475409836065574</v>
      </c>
      <c r="E160242" s="2">
        <v>0.2709677419354839</v>
      </c>
      <c r="F160242" s="2">
        <v>0.23878437047756873</v>
      </c>
    </row>
    <row r="160243" spans="1:6" x14ac:dyDescent="0.3">
      <c r="A160243" s="1" t="s">
        <v>110455</v>
      </c>
      <c r="B160243" s="1" t="s">
        <v>44064</v>
      </c>
      <c r="C160243" s="2">
        <v>1</v>
      </c>
      <c r="D160243" s="2">
        <v>1</v>
      </c>
      <c r="E160243" s="2">
        <v>1</v>
      </c>
      <c r="F160243" s="2">
        <v>1</v>
      </c>
    </row>
    <row r="160244" spans="1:6" x14ac:dyDescent="0.3">
      <c r="A160244" s="1" t="s">
        <v>62411</v>
      </c>
      <c r="B160244" s="1" t="s">
        <v>27337</v>
      </c>
      <c r="C160244" s="2">
        <v>0.46211883055642877</v>
      </c>
      <c r="D160244" s="2">
        <v>0.46346153846153848</v>
      </c>
      <c r="E160244" s="2">
        <v>0.64265927977839332</v>
      </c>
      <c r="F160244" s="2">
        <v>0.4712135855308574</v>
      </c>
    </row>
    <row r="160245" spans="1:6" x14ac:dyDescent="0.3">
      <c r="A160245" s="1" t="s">
        <v>76370</v>
      </c>
      <c r="B160245" s="1" t="s">
        <v>62412</v>
      </c>
      <c r="C160245" s="2">
        <v>7.2037834642344395E-2</v>
      </c>
      <c r="D160245" s="2">
        <v>1.4468085106382979E-2</v>
      </c>
      <c r="E160245" s="2">
        <v>5.6537102473498232E-2</v>
      </c>
      <c r="F160245" s="2">
        <v>6.5830503776592053E-2</v>
      </c>
    </row>
    <row r="160246" spans="1:6" x14ac:dyDescent="0.3">
      <c r="A160246" s="1" t="s">
        <v>76370</v>
      </c>
      <c r="B160246" s="1" t="s">
        <v>104292</v>
      </c>
      <c r="C160246" s="2">
        <v>0.14213326577147201</v>
      </c>
      <c r="D160246" s="2">
        <v>0.32936170212765958</v>
      </c>
      <c r="E160246" s="2">
        <v>0.2028268551236749</v>
      </c>
      <c r="F160246" s="2">
        <v>0.16332894463308156</v>
      </c>
    </row>
    <row r="160247" spans="1:6" x14ac:dyDescent="0.3">
      <c r="A160247" s="1" t="s">
        <v>76370</v>
      </c>
      <c r="B160247" s="1" t="s">
        <v>91612</v>
      </c>
      <c r="C160247" s="2">
        <v>0.25082341018495058</v>
      </c>
      <c r="D160247" s="2">
        <v>0.39148936170212767</v>
      </c>
      <c r="E160247" s="2">
        <v>0.22544169611307421</v>
      </c>
      <c r="F160247" s="2">
        <v>0.25978795648257225</v>
      </c>
    </row>
    <row r="160248" spans="1:6" x14ac:dyDescent="0.3">
      <c r="A160248" s="1" t="s">
        <v>17629</v>
      </c>
      <c r="B160248" s="1" t="s">
        <v>96826</v>
      </c>
      <c r="C160248" s="2">
        <v>4.353393085787452E-2</v>
      </c>
      <c r="D160248" s="2">
        <v>2.4878048780487806E-2</v>
      </c>
      <c r="E160248" s="2">
        <v>3.6402569593147749E-2</v>
      </c>
      <c r="F160248" s="2">
        <v>4.0898955521652389E-2</v>
      </c>
    </row>
    <row r="160249" spans="1:6" x14ac:dyDescent="0.3">
      <c r="A160249" s="1" t="s">
        <v>62417</v>
      </c>
      <c r="B160249" s="1" t="s">
        <v>110456</v>
      </c>
      <c r="C160249" s="2">
        <v>7.5615081031152914E-2</v>
      </c>
      <c r="D160249" s="2">
        <v>8.6614173228346455E-2</v>
      </c>
      <c r="E160249" s="2">
        <v>4.5274027005559971E-2</v>
      </c>
      <c r="F160249" s="2">
        <v>7.4975909865836479E-2</v>
      </c>
    </row>
    <row r="160250" spans="1:6" x14ac:dyDescent="0.3">
      <c r="A160250" s="1" t="s">
        <v>110457</v>
      </c>
      <c r="B160250" s="1" t="s">
        <v>104300</v>
      </c>
      <c r="C160250" s="2">
        <v>1</v>
      </c>
      <c r="D160250" s="2">
        <v>1</v>
      </c>
      <c r="E160250" s="2">
        <v>1</v>
      </c>
      <c r="F160250" s="2">
        <v>1</v>
      </c>
    </row>
    <row r="160251" spans="1:6" x14ac:dyDescent="0.3">
      <c r="A160251" s="1" t="s">
        <v>62417</v>
      </c>
      <c r="B160251" s="1" t="s">
        <v>110458</v>
      </c>
      <c r="C160251" s="2">
        <v>4.7653035519355111E-2</v>
      </c>
      <c r="D160251" s="2">
        <v>1.7847769028871391E-2</v>
      </c>
      <c r="E160251" s="2">
        <v>3.0182684670373314E-2</v>
      </c>
      <c r="F160251" s="2">
        <v>4.4733526054406642E-2</v>
      </c>
    </row>
    <row r="160252" spans="1:6" x14ac:dyDescent="0.3">
      <c r="A160252" s="1" t="s">
        <v>22788</v>
      </c>
      <c r="B160252" s="1" t="s">
        <v>110459</v>
      </c>
      <c r="C160252" s="2">
        <v>6.3526878289998409E-2</v>
      </c>
      <c r="D160252" s="2">
        <v>6.0053981106612683E-2</v>
      </c>
      <c r="E160252" s="2">
        <v>0.12526997840172785</v>
      </c>
      <c r="F160252" s="2">
        <v>6.5419880657837284E-2</v>
      </c>
    </row>
    <row r="160253" spans="1:6" x14ac:dyDescent="0.3">
      <c r="A160253" s="1" t="s">
        <v>62417</v>
      </c>
      <c r="B160253" s="1" t="s">
        <v>110460</v>
      </c>
      <c r="C160253" s="2">
        <v>7.3977663951633216E-2</v>
      </c>
      <c r="D160253" s="2">
        <v>9.4488188976377951E-3</v>
      </c>
      <c r="E160253" s="2">
        <v>9.293089753772836E-2</v>
      </c>
      <c r="F160253" s="2">
        <v>7.0306130012600998E-2</v>
      </c>
    </row>
    <row r="160254" spans="1:6" x14ac:dyDescent="0.3">
      <c r="A160254" s="1" t="s">
        <v>62417</v>
      </c>
      <c r="B160254" s="1" t="s">
        <v>90405</v>
      </c>
      <c r="C160254" s="2">
        <v>6.356537072802082E-2</v>
      </c>
      <c r="D160254" s="2">
        <v>6.5616797900262466E-2</v>
      </c>
      <c r="E160254" s="2">
        <v>4.765687053216839E-2</v>
      </c>
      <c r="F160254" s="2">
        <v>6.2967904528945226E-2</v>
      </c>
    </row>
    <row r="160255" spans="1:6" x14ac:dyDescent="0.3">
      <c r="A160255" s="1" t="s">
        <v>62417</v>
      </c>
      <c r="B160255" s="1" t="s">
        <v>110461</v>
      </c>
      <c r="C160255" s="2">
        <v>5.6134016290200692E-2</v>
      </c>
      <c r="D160255" s="2">
        <v>9.9737532808398949E-3</v>
      </c>
      <c r="E160255" s="2">
        <v>0.19698173153296267</v>
      </c>
      <c r="F160255" s="2">
        <v>5.9447038766585129E-2</v>
      </c>
    </row>
    <row r="160256" spans="1:6" x14ac:dyDescent="0.3">
      <c r="A160256" s="1" t="s">
        <v>17640</v>
      </c>
      <c r="B160256" s="1" t="s">
        <v>67421</v>
      </c>
      <c r="C160256" s="2">
        <v>0.2043062779726624</v>
      </c>
      <c r="D160256" s="2">
        <v>0.37202199144777032</v>
      </c>
      <c r="E160256" s="2">
        <v>0.35067637877211238</v>
      </c>
      <c r="F160256" s="2">
        <v>0.24252185918085595</v>
      </c>
    </row>
    <row r="160257" spans="1:6" x14ac:dyDescent="0.3">
      <c r="A160257" s="1" t="s">
        <v>62417</v>
      </c>
      <c r="B160257" s="1" t="s">
        <v>98963</v>
      </c>
      <c r="C160257" s="2">
        <v>3.5771265429507093E-2</v>
      </c>
      <c r="D160257" s="2">
        <v>7.874015748031496E-3</v>
      </c>
      <c r="E160257" s="2">
        <v>1.2708498808578236E-2</v>
      </c>
      <c r="F160257" s="2">
        <v>3.2725520717515381E-2</v>
      </c>
    </row>
    <row r="160258" spans="1:6" x14ac:dyDescent="0.3">
      <c r="A160258" s="1" t="s">
        <v>17647</v>
      </c>
      <c r="B160258" s="1" t="s">
        <v>89401</v>
      </c>
      <c r="C160258" s="2">
        <v>4.179778907447753E-2</v>
      </c>
      <c r="D160258" s="2">
        <v>2.6129152668906308E-2</v>
      </c>
      <c r="E160258" s="2">
        <v>2.4623803009575923E-2</v>
      </c>
      <c r="F160258" s="2">
        <v>3.8347149275454025E-2</v>
      </c>
    </row>
    <row r="160259" spans="1:6" x14ac:dyDescent="0.3">
      <c r="A160259" s="1" t="s">
        <v>22778</v>
      </c>
      <c r="B160259" s="1" t="s">
        <v>87666</v>
      </c>
      <c r="C160259" s="2">
        <v>0.1033939029884367</v>
      </c>
      <c r="D160259" s="2">
        <v>3.8461538461538464E-2</v>
      </c>
      <c r="E160259" s="2">
        <v>8.0321285140562242E-3</v>
      </c>
      <c r="F160259" s="2">
        <v>9.6937035268435778E-2</v>
      </c>
    </row>
    <row r="160260" spans="1:6" x14ac:dyDescent="0.3">
      <c r="A160260" s="1" t="s">
        <v>17647</v>
      </c>
      <c r="B160260" s="1" t="s">
        <v>110462</v>
      </c>
      <c r="C160260" s="2">
        <v>4.0103284111998712E-2</v>
      </c>
      <c r="D160260" s="2">
        <v>7.4654721911160881E-4</v>
      </c>
      <c r="E160260" s="2">
        <v>6.8399452804377564E-3</v>
      </c>
      <c r="F160260" s="2">
        <v>3.1892678605328101E-2</v>
      </c>
    </row>
    <row r="160261" spans="1:6" x14ac:dyDescent="0.3">
      <c r="A160261" s="1" t="s">
        <v>17645</v>
      </c>
      <c r="B160261" s="1" t="s">
        <v>110463</v>
      </c>
      <c r="C160261" s="2">
        <v>0.11794824055110779</v>
      </c>
      <c r="D160261" s="2">
        <v>3.4662045060658577E-3</v>
      </c>
      <c r="E160261" s="2">
        <v>6.4412238325281803E-3</v>
      </c>
      <c r="F160261" s="2">
        <v>0.10186146840297196</v>
      </c>
    </row>
    <row r="160262" spans="1:6" x14ac:dyDescent="0.3">
      <c r="A160262" s="1" t="s">
        <v>17647</v>
      </c>
      <c r="B160262" s="1" t="s">
        <v>62399</v>
      </c>
      <c r="C160262" s="2">
        <v>5.1642055999354475E-3</v>
      </c>
      <c r="D160262" s="2">
        <v>1.1198208286674132E-3</v>
      </c>
      <c r="E160262" s="2">
        <v>0</v>
      </c>
      <c r="F160262" s="2">
        <v>4.2397013225336962E-3</v>
      </c>
    </row>
    <row r="160263" spans="1:6" x14ac:dyDescent="0.3">
      <c r="A160263" s="1" t="s">
        <v>17647</v>
      </c>
      <c r="B160263" s="1" t="s">
        <v>64908</v>
      </c>
      <c r="C160263" s="2">
        <v>2.017267812474784E-2</v>
      </c>
      <c r="D160263" s="2">
        <v>4.1060097051138483E-3</v>
      </c>
      <c r="E160263" s="2">
        <v>0</v>
      </c>
      <c r="F160263" s="2">
        <v>1.6515851420616338E-2</v>
      </c>
    </row>
    <row r="160264" spans="1:6" x14ac:dyDescent="0.3">
      <c r="A160264" s="1" t="s">
        <v>22778</v>
      </c>
      <c r="B160264" s="1" t="s">
        <v>79855</v>
      </c>
      <c r="C160264" s="2">
        <v>7.7489112479351252E-2</v>
      </c>
      <c r="D160264" s="2">
        <v>0.41666666666666669</v>
      </c>
      <c r="E160264" s="2">
        <v>0.19277108433734941</v>
      </c>
      <c r="F160264" s="2">
        <v>0.10471382768265229</v>
      </c>
    </row>
    <row r="160265" spans="1:6" x14ac:dyDescent="0.3">
      <c r="A160265" s="1" t="s">
        <v>22778</v>
      </c>
      <c r="B160265" s="1" t="s">
        <v>110464</v>
      </c>
      <c r="C160265" s="2">
        <v>0.11247935125394204</v>
      </c>
      <c r="D160265" s="2">
        <v>0</v>
      </c>
      <c r="E160265" s="2">
        <v>0.22489959839357429</v>
      </c>
      <c r="F160265" s="2">
        <v>0.10600995975168838</v>
      </c>
    </row>
    <row r="160266" spans="1:6" x14ac:dyDescent="0.3">
      <c r="A160266" s="1" t="s">
        <v>22778</v>
      </c>
      <c r="B160266" s="1" t="s">
        <v>64905</v>
      </c>
      <c r="C160266" s="2">
        <v>0.13493016969514943</v>
      </c>
      <c r="D160266" s="2">
        <v>9.1575091575091575E-4</v>
      </c>
      <c r="E160266" s="2">
        <v>0</v>
      </c>
      <c r="F160266" s="2">
        <v>0.12265502421720445</v>
      </c>
    </row>
    <row r="160267" spans="1:6" x14ac:dyDescent="0.3">
      <c r="A160267" s="1" t="s">
        <v>17649</v>
      </c>
      <c r="B160267" s="1" t="s">
        <v>80224</v>
      </c>
      <c r="C160267" s="2">
        <v>9.2577524636108854E-2</v>
      </c>
      <c r="D160267" s="2">
        <v>0</v>
      </c>
      <c r="E160267" s="2">
        <v>0</v>
      </c>
      <c r="F160267" s="2">
        <v>9.0965621391134399E-2</v>
      </c>
    </row>
    <row r="160268" spans="1:6" x14ac:dyDescent="0.3">
      <c r="A160268" s="1" t="s">
        <v>17655</v>
      </c>
      <c r="B160268" s="1" t="s">
        <v>87690</v>
      </c>
      <c r="C160268" s="2">
        <v>9.0537691091196623E-2</v>
      </c>
      <c r="D160268" s="2">
        <v>1.193058568329718E-2</v>
      </c>
      <c r="E160268" s="2">
        <v>7.6692630317555424E-2</v>
      </c>
      <c r="F160268" s="2">
        <v>8.154529402322222E-2</v>
      </c>
    </row>
    <row r="160269" spans="1:6" x14ac:dyDescent="0.3">
      <c r="A160269" s="1" t="s">
        <v>17655</v>
      </c>
      <c r="B160269" s="1" t="s">
        <v>44136</v>
      </c>
      <c r="C160269" s="2">
        <v>2.3589878755930417E-2</v>
      </c>
      <c r="D160269" s="2">
        <v>1.0845986984815619E-3</v>
      </c>
      <c r="E160269" s="2">
        <v>2.5164769322947873E-2</v>
      </c>
      <c r="F160269" s="2">
        <v>2.1509979132109797E-2</v>
      </c>
    </row>
    <row r="160270" spans="1:6" x14ac:dyDescent="0.3">
      <c r="A160270" s="1" t="s">
        <v>17658</v>
      </c>
      <c r="B160270" s="1" t="s">
        <v>110465</v>
      </c>
      <c r="C160270" s="2">
        <v>6.3157346662501307E-2</v>
      </c>
      <c r="D160270" s="2">
        <v>6.1087354917532073E-4</v>
      </c>
      <c r="E160270" s="2">
        <v>6.0131795716639208E-2</v>
      </c>
      <c r="F160270" s="2">
        <v>5.834882350274289E-2</v>
      </c>
    </row>
    <row r="160271" spans="1:6" x14ac:dyDescent="0.3">
      <c r="A160271" s="1" t="s">
        <v>17653</v>
      </c>
      <c r="B160271" s="1" t="s">
        <v>110466</v>
      </c>
      <c r="C160271" s="2">
        <v>6.32688927943761E-2</v>
      </c>
      <c r="D160271" s="2">
        <v>2.9369282619162253E-2</v>
      </c>
      <c r="E160271" s="2">
        <v>9.7363083164300201E-2</v>
      </c>
      <c r="F160271" s="2">
        <v>6.2374065284556489E-2</v>
      </c>
    </row>
    <row r="160272" spans="1:6" x14ac:dyDescent="0.3">
      <c r="A160272" s="1" t="s">
        <v>17655</v>
      </c>
      <c r="B160272" s="1" t="s">
        <v>87698</v>
      </c>
      <c r="C160272" s="2">
        <v>0.12137585661570902</v>
      </c>
      <c r="D160272" s="2">
        <v>3.6334056399132321E-2</v>
      </c>
      <c r="E160272" s="2">
        <v>7.729179149191133E-2</v>
      </c>
      <c r="F160272" s="2">
        <v>0.10904810316228798</v>
      </c>
    </row>
    <row r="160273" spans="1:6" x14ac:dyDescent="0.3">
      <c r="A160273" s="1" t="s">
        <v>17660</v>
      </c>
      <c r="B160273" s="1" t="s">
        <v>110467</v>
      </c>
      <c r="C160273" s="2">
        <v>8.2787801373143857E-2</v>
      </c>
      <c r="D160273" s="2">
        <v>0.23822341857335128</v>
      </c>
      <c r="E160273" s="2">
        <v>0.17027417027417027</v>
      </c>
      <c r="F160273" s="2">
        <v>9.5401804899011608E-2</v>
      </c>
    </row>
    <row r="160274" spans="1:6" x14ac:dyDescent="0.3">
      <c r="A160274" s="1" t="s">
        <v>48525</v>
      </c>
      <c r="B160274" s="1" t="s">
        <v>110468</v>
      </c>
      <c r="C160274" s="2">
        <v>0.21717018369515712</v>
      </c>
      <c r="D160274" s="2">
        <v>2.843601895734597E-2</v>
      </c>
      <c r="E160274" s="2">
        <v>0.14559386973180077</v>
      </c>
      <c r="F160274" s="2">
        <v>0.21288289608676536</v>
      </c>
    </row>
    <row r="160275" spans="1:6" x14ac:dyDescent="0.3">
      <c r="A160275" s="1" t="s">
        <v>17660</v>
      </c>
      <c r="B160275" s="1" t="s">
        <v>110469</v>
      </c>
      <c r="C160275" s="2">
        <v>9.1729203257224973E-2</v>
      </c>
      <c r="D160275" s="2">
        <v>2.4226110363391656E-2</v>
      </c>
      <c r="E160275" s="2">
        <v>8.658008658008658E-3</v>
      </c>
      <c r="F160275" s="2">
        <v>8.4013751611516974E-2</v>
      </c>
    </row>
    <row r="160276" spans="1:6" x14ac:dyDescent="0.3">
      <c r="A160276" s="1" t="s">
        <v>17662</v>
      </c>
      <c r="B160276" s="1" t="s">
        <v>110470</v>
      </c>
      <c r="C160276" s="2">
        <v>4.439285545079831E-2</v>
      </c>
      <c r="D160276" s="2">
        <v>2.7632205812291567E-2</v>
      </c>
      <c r="E160276" s="2">
        <v>2.3904382470119521E-2</v>
      </c>
      <c r="F160276" s="2">
        <v>4.2280562627822531E-2</v>
      </c>
    </row>
    <row r="160277" spans="1:6" x14ac:dyDescent="0.3">
      <c r="A160277" s="1" t="s">
        <v>17666</v>
      </c>
      <c r="B160277" s="1" t="s">
        <v>62442</v>
      </c>
      <c r="C160277" s="2">
        <v>8.4482515178613452E-2</v>
      </c>
      <c r="D160277" s="2">
        <v>5.2050473186119876E-2</v>
      </c>
      <c r="E160277" s="2">
        <v>6.4205457463884424E-2</v>
      </c>
      <c r="F160277" s="2">
        <v>8.1356217398620229E-2</v>
      </c>
    </row>
    <row r="160278" spans="1:6" x14ac:dyDescent="0.3">
      <c r="A160278" s="1" t="s">
        <v>17671</v>
      </c>
      <c r="B160278" s="1" t="s">
        <v>32663</v>
      </c>
      <c r="C160278" s="2">
        <v>0.36969696969696969</v>
      </c>
      <c r="D160278" s="2">
        <v>0.22535211267605634</v>
      </c>
      <c r="E160278" s="2">
        <v>0.3902439024390244</v>
      </c>
      <c r="F160278" s="2">
        <v>0.36501799760031994</v>
      </c>
    </row>
    <row r="160279" spans="1:6" x14ac:dyDescent="0.3">
      <c r="A160279" s="1" t="s">
        <v>24470</v>
      </c>
      <c r="B160279" s="1" t="s">
        <v>22785</v>
      </c>
      <c r="C160279" s="2">
        <v>1.6911104459742591E-2</v>
      </c>
      <c r="D160279" s="2">
        <v>0.04</v>
      </c>
      <c r="E160279" s="2">
        <v>9.5238095238095229E-3</v>
      </c>
      <c r="F160279" s="2">
        <v>1.7182618574268674E-2</v>
      </c>
    </row>
    <row r="160280" spans="1:6" x14ac:dyDescent="0.3">
      <c r="A160280" s="1" t="s">
        <v>17666</v>
      </c>
      <c r="B160280" s="1" t="s">
        <v>110454</v>
      </c>
      <c r="C160280" s="2">
        <v>0.20657033934202476</v>
      </c>
      <c r="D160280" s="2">
        <v>0.16456361724500526</v>
      </c>
      <c r="E160280" s="2">
        <v>0.3900481540930979</v>
      </c>
      <c r="F160280" s="2">
        <v>0.20801783610970889</v>
      </c>
    </row>
    <row r="160281" spans="1:6" x14ac:dyDescent="0.3">
      <c r="A160281" s="1" t="s">
        <v>52496</v>
      </c>
      <c r="B160281" s="1" t="s">
        <v>110471</v>
      </c>
      <c r="C160281" s="2">
        <v>0.1729233593391464</v>
      </c>
      <c r="D160281" s="2">
        <v>8.5740072202166069E-3</v>
      </c>
      <c r="E160281" s="2">
        <v>5.3619302949061663E-3</v>
      </c>
      <c r="F160281" s="2">
        <v>0.14127855235835063</v>
      </c>
    </row>
    <row r="160282" spans="1:6" x14ac:dyDescent="0.3">
      <c r="A160282" s="1" t="s">
        <v>17689</v>
      </c>
      <c r="B160282" s="1" t="s">
        <v>110446</v>
      </c>
      <c r="C160282" s="2">
        <v>2.8164454516024603E-2</v>
      </c>
      <c r="D160282" s="2">
        <v>1.5873015873015873E-3</v>
      </c>
      <c r="E160282" s="2">
        <v>0</v>
      </c>
      <c r="F160282" s="2">
        <v>2.3512861736334406E-2</v>
      </c>
    </row>
    <row r="160283" spans="1:6" x14ac:dyDescent="0.3">
      <c r="A160283" s="1" t="s">
        <v>17689</v>
      </c>
      <c r="B160283" s="1" t="s">
        <v>96812</v>
      </c>
      <c r="C160283" s="2">
        <v>6.3936549044998375E-2</v>
      </c>
      <c r="D160283" s="2">
        <v>2.5925925925925925E-2</v>
      </c>
      <c r="E160283" s="2">
        <v>4.6920821114369501E-2</v>
      </c>
      <c r="F160283" s="2">
        <v>5.8346730975348336E-2</v>
      </c>
    </row>
    <row r="160284" spans="1:6" x14ac:dyDescent="0.3">
      <c r="A160284" s="1" t="s">
        <v>17685</v>
      </c>
      <c r="B160284" s="1" t="s">
        <v>44067</v>
      </c>
      <c r="C160284" s="2">
        <v>0.18113683585633719</v>
      </c>
      <c r="D160284" s="2">
        <v>1.4072119613016711E-2</v>
      </c>
      <c r="E160284" s="2">
        <v>8.4814216478190624E-2</v>
      </c>
      <c r="F160284" s="2">
        <v>0.14311724137931034</v>
      </c>
    </row>
    <row r="160285" spans="1:6" x14ac:dyDescent="0.3">
      <c r="A160285" s="1" t="s">
        <v>17689</v>
      </c>
      <c r="B160285" s="1" t="s">
        <v>110472</v>
      </c>
      <c r="C160285" s="2">
        <v>0.11411460019423762</v>
      </c>
      <c r="D160285" s="2">
        <v>0</v>
      </c>
      <c r="E160285" s="2">
        <v>0</v>
      </c>
      <c r="F160285" s="2">
        <v>9.4453376205787781E-2</v>
      </c>
    </row>
    <row r="160286" spans="1:6" x14ac:dyDescent="0.3">
      <c r="A160286" s="1" t="s">
        <v>17691</v>
      </c>
      <c r="B160286" s="1" t="s">
        <v>22777</v>
      </c>
      <c r="C160286" s="2">
        <v>4.2932226832641772E-2</v>
      </c>
      <c r="D160286" s="2">
        <v>2.2696929238985315E-2</v>
      </c>
      <c r="E160286" s="2">
        <v>2.3051591657519209E-2</v>
      </c>
      <c r="F160286" s="2">
        <v>4.1246516341525208E-2</v>
      </c>
    </row>
    <row r="160287" spans="1:6" x14ac:dyDescent="0.3">
      <c r="A160287" s="1" t="s">
        <v>22788</v>
      </c>
      <c r="B160287" s="1" t="s">
        <v>110473</v>
      </c>
      <c r="C160287" s="2">
        <v>4.9688945605359705E-2</v>
      </c>
      <c r="D160287" s="2">
        <v>0.12078272604588394</v>
      </c>
      <c r="E160287" s="2">
        <v>7.1274298056155511E-2</v>
      </c>
      <c r="F160287" s="2">
        <v>5.4249745306360064E-2</v>
      </c>
    </row>
    <row r="160288" spans="1:6" x14ac:dyDescent="0.3">
      <c r="A160288" s="1" t="s">
        <v>22788</v>
      </c>
      <c r="B160288" s="1" t="s">
        <v>17663</v>
      </c>
      <c r="C160288" s="2">
        <v>1.6589567714148986E-2</v>
      </c>
      <c r="D160288" s="2">
        <v>4.9932523616734142E-2</v>
      </c>
      <c r="E160288" s="2">
        <v>1.2958963282937365E-2</v>
      </c>
      <c r="F160288" s="2">
        <v>1.8265172463979042E-2</v>
      </c>
    </row>
    <row r="160289" spans="1:6" x14ac:dyDescent="0.3">
      <c r="A160289" s="1" t="s">
        <v>17694</v>
      </c>
      <c r="B160289" s="1" t="s">
        <v>110474</v>
      </c>
      <c r="C160289" s="2">
        <v>8.0964835803545479E-2</v>
      </c>
      <c r="D160289" s="2">
        <v>3.8058991436726928E-3</v>
      </c>
      <c r="E160289" s="2">
        <v>0</v>
      </c>
      <c r="F160289" s="2">
        <v>7.4797879745141085E-2</v>
      </c>
    </row>
    <row r="160290" spans="1:6" x14ac:dyDescent="0.3">
      <c r="A160290" s="1" t="s">
        <v>17691</v>
      </c>
      <c r="B160290" s="1" t="s">
        <v>87658</v>
      </c>
      <c r="C160290" s="2">
        <v>3.147994467496542E-2</v>
      </c>
      <c r="D160290" s="2">
        <v>2.6702269692923898E-3</v>
      </c>
      <c r="E160290" s="2">
        <v>0</v>
      </c>
      <c r="F160290" s="2">
        <v>2.8933367114263999E-2</v>
      </c>
    </row>
    <row r="160291" spans="1:6" x14ac:dyDescent="0.3">
      <c r="A160291" s="1" t="s">
        <v>17694</v>
      </c>
      <c r="B160291" s="1" t="s">
        <v>110475</v>
      </c>
      <c r="C160291" s="2">
        <v>6.0040685847137461E-2</v>
      </c>
      <c r="D160291" s="2">
        <v>6.6603235014272124E-3</v>
      </c>
      <c r="E160291" s="2">
        <v>0.15676959619952494</v>
      </c>
      <c r="F160291" s="2">
        <v>5.9217219039460298E-2</v>
      </c>
    </row>
    <row r="160292" spans="1:6" x14ac:dyDescent="0.3">
      <c r="A160292" s="1" t="s">
        <v>17698</v>
      </c>
      <c r="B160292" s="1" t="s">
        <v>98653</v>
      </c>
      <c r="C160292" s="2">
        <v>0.3535571808510638</v>
      </c>
      <c r="D160292" s="2">
        <v>0.60935285781766646</v>
      </c>
      <c r="E160292" s="2">
        <v>0.61637931034482762</v>
      </c>
      <c r="F160292" s="2">
        <v>0.42558278541542138</v>
      </c>
    </row>
    <row r="160293" spans="1:6" x14ac:dyDescent="0.3">
      <c r="A160293" s="1" t="s">
        <v>17703</v>
      </c>
      <c r="B160293" s="1" t="s">
        <v>110476</v>
      </c>
      <c r="C160293" s="2">
        <v>0.10754288955054586</v>
      </c>
      <c r="D160293" s="2">
        <v>0.15813739050253572</v>
      </c>
      <c r="E160293" s="2">
        <v>9.4144661308840416E-2</v>
      </c>
      <c r="F160293" s="2">
        <v>0.11326256852910299</v>
      </c>
    </row>
    <row r="160294" spans="1:6" x14ac:dyDescent="0.3">
      <c r="A160294" s="1" t="s">
        <v>17709</v>
      </c>
      <c r="B160294" s="1" t="s">
        <v>105900</v>
      </c>
      <c r="C160294" s="2">
        <v>7.7314781610844152E-2</v>
      </c>
      <c r="D160294" s="2">
        <v>3.4542314335060447E-3</v>
      </c>
      <c r="E160294" s="2">
        <v>0</v>
      </c>
      <c r="F160294" s="2">
        <v>7.2904009720534624E-2</v>
      </c>
    </row>
    <row r="160295" spans="1:6" x14ac:dyDescent="0.3">
      <c r="A160295" s="1" t="s">
        <v>17709</v>
      </c>
      <c r="B160295" s="1" t="s">
        <v>110477</v>
      </c>
      <c r="C160295" s="2">
        <v>0.11066484974539195</v>
      </c>
      <c r="D160295" s="2">
        <v>4.8359240069084632E-2</v>
      </c>
      <c r="E160295" s="2">
        <v>1.0273972602739725E-2</v>
      </c>
      <c r="F160295" s="2">
        <v>0.1062508437964088</v>
      </c>
    </row>
    <row r="160296" spans="1:6" x14ac:dyDescent="0.3">
      <c r="A160296" s="1" t="s">
        <v>44123</v>
      </c>
      <c r="B160296" s="1" t="s">
        <v>30228</v>
      </c>
      <c r="C160296" s="2">
        <v>9.7365915582354814E-2</v>
      </c>
      <c r="D160296" s="2">
        <v>0.31864673485444533</v>
      </c>
      <c r="E160296" s="2">
        <v>8.1632653061224483E-2</v>
      </c>
      <c r="F160296" s="2">
        <v>0.11101005777872887</v>
      </c>
    </row>
    <row r="160297" spans="1:6" x14ac:dyDescent="0.3">
      <c r="A160297" s="1" t="s">
        <v>17709</v>
      </c>
      <c r="B160297" s="1" t="s">
        <v>17721</v>
      </c>
      <c r="C160297" s="2">
        <v>0.10449688015491644</v>
      </c>
      <c r="D160297" s="2">
        <v>4.145077720207254E-2</v>
      </c>
      <c r="E160297" s="2">
        <v>0.10616438356164383</v>
      </c>
      <c r="F160297" s="2">
        <v>0.10206561360874848</v>
      </c>
    </row>
    <row r="160298" spans="1:6" x14ac:dyDescent="0.3">
      <c r="A160298" s="1" t="s">
        <v>17712</v>
      </c>
      <c r="B160298" s="1" t="s">
        <v>110478</v>
      </c>
      <c r="C160298" s="2">
        <v>4.3469228771747595E-2</v>
      </c>
      <c r="D160298" s="2">
        <v>1.9953051643192488E-2</v>
      </c>
      <c r="E160298" s="2">
        <v>7.3126142595978062E-3</v>
      </c>
      <c r="F160298" s="2">
        <v>4.0686320096717195E-2</v>
      </c>
    </row>
    <row r="160299" spans="1:6" x14ac:dyDescent="0.3">
      <c r="A160299" s="1" t="s">
        <v>44127</v>
      </c>
      <c r="B160299" s="1" t="s">
        <v>110479</v>
      </c>
      <c r="C160299" s="2">
        <v>7.5907258064516134E-2</v>
      </c>
      <c r="D160299" s="2">
        <v>8.2758620689655175E-3</v>
      </c>
      <c r="E160299" s="2">
        <v>0</v>
      </c>
      <c r="F160299" s="2">
        <v>6.8731323010051623E-2</v>
      </c>
    </row>
    <row r="160300" spans="1:6" x14ac:dyDescent="0.3">
      <c r="A160300" s="1" t="s">
        <v>17712</v>
      </c>
      <c r="B160300" s="1" t="s">
        <v>24475</v>
      </c>
      <c r="C160300" s="2">
        <v>8.439366398338094E-2</v>
      </c>
      <c r="D160300" s="2">
        <v>5.1056338028169015E-2</v>
      </c>
      <c r="E160300" s="2">
        <v>7.3126142595978064E-2</v>
      </c>
      <c r="F160300" s="2">
        <v>8.1465637496512602E-2</v>
      </c>
    </row>
    <row r="160301" spans="1:6" x14ac:dyDescent="0.3">
      <c r="A160301" s="1" t="s">
        <v>17712</v>
      </c>
      <c r="B160301" s="1" t="s">
        <v>65713</v>
      </c>
      <c r="C160301" s="2">
        <v>2.6434692287717478E-2</v>
      </c>
      <c r="D160301" s="2">
        <v>1.5845070422535211E-2</v>
      </c>
      <c r="E160301" s="2">
        <v>6.2157221206581355E-2</v>
      </c>
      <c r="F160301" s="2">
        <v>2.650423137729006E-2</v>
      </c>
    </row>
    <row r="160302" spans="1:6" x14ac:dyDescent="0.3">
      <c r="A160302" s="1" t="s">
        <v>17714</v>
      </c>
      <c r="B160302" s="1" t="s">
        <v>110480</v>
      </c>
      <c r="C160302" s="2">
        <v>0.12382618302338427</v>
      </c>
      <c r="D160302" s="2">
        <v>0.16191030867792661</v>
      </c>
      <c r="E160302" s="2">
        <v>0.2175141242937853</v>
      </c>
      <c r="F160302" s="2">
        <v>0.13882015887485349</v>
      </c>
    </row>
    <row r="160303" spans="1:6" x14ac:dyDescent="0.3">
      <c r="A160303" s="1" t="s">
        <v>17714</v>
      </c>
      <c r="B160303" s="1" t="s">
        <v>96855</v>
      </c>
      <c r="C160303" s="2">
        <v>1.3533419259804825E-2</v>
      </c>
      <c r="D160303" s="2">
        <v>1.2521840419336051E-2</v>
      </c>
      <c r="E160303" s="2">
        <v>9.4161958568738226E-4</v>
      </c>
      <c r="F160303" s="2">
        <v>1.2436515171246255E-2</v>
      </c>
    </row>
    <row r="160304" spans="1:6" x14ac:dyDescent="0.3">
      <c r="A160304" s="1" t="s">
        <v>17705</v>
      </c>
      <c r="B160304" s="1" t="s">
        <v>65705</v>
      </c>
      <c r="C160304" s="2">
        <v>0.17012552829117517</v>
      </c>
      <c r="D160304" s="2">
        <v>0.22565789473684211</v>
      </c>
      <c r="E160304" s="2">
        <v>0.12661498708010335</v>
      </c>
      <c r="F160304" s="2">
        <v>0.17102690132656836</v>
      </c>
    </row>
    <row r="160305" spans="1:6" x14ac:dyDescent="0.3">
      <c r="A160305" s="1" t="s">
        <v>17725</v>
      </c>
      <c r="B160305" s="1" t="s">
        <v>110481</v>
      </c>
      <c r="C160305" s="2">
        <v>5.7532018702988415E-2</v>
      </c>
      <c r="D160305" s="2">
        <v>4.5438409655662051E-2</v>
      </c>
      <c r="E160305" s="2">
        <v>3.7690457097032878E-2</v>
      </c>
      <c r="F160305" s="2">
        <v>5.50547598989048E-2</v>
      </c>
    </row>
    <row r="160306" spans="1:6" x14ac:dyDescent="0.3">
      <c r="A160306" s="1" t="s">
        <v>17725</v>
      </c>
      <c r="B160306" s="1" t="s">
        <v>99846</v>
      </c>
      <c r="C160306" s="2">
        <v>6.6832689571051027E-2</v>
      </c>
      <c r="D160306" s="2">
        <v>3.1238906638267661E-2</v>
      </c>
      <c r="E160306" s="2">
        <v>7.858861267040898E-2</v>
      </c>
      <c r="F160306" s="2">
        <v>6.3226621735467559E-2</v>
      </c>
    </row>
    <row r="160307" spans="1:6" x14ac:dyDescent="0.3">
      <c r="A160307" s="1" t="s">
        <v>17725</v>
      </c>
      <c r="B160307" s="1" t="s">
        <v>44135</v>
      </c>
      <c r="C160307" s="2">
        <v>9.4887172189469404E-2</v>
      </c>
      <c r="D160307" s="2">
        <v>0.29357472488462905</v>
      </c>
      <c r="E160307" s="2">
        <v>0.19246190858059342</v>
      </c>
      <c r="F160307" s="2">
        <v>0.12358887952822241</v>
      </c>
    </row>
    <row r="160308" spans="1:6" x14ac:dyDescent="0.3">
      <c r="A160308" s="1" t="s">
        <v>17725</v>
      </c>
      <c r="B160308" s="1" t="s">
        <v>110482</v>
      </c>
      <c r="C160308" s="2">
        <v>7.2829843464118721E-2</v>
      </c>
      <c r="D160308" s="2">
        <v>3.8693645722399715E-2</v>
      </c>
      <c r="E160308" s="2">
        <v>2.3255813953488372E-2</v>
      </c>
      <c r="F160308" s="2">
        <v>6.6175231676495361E-2</v>
      </c>
    </row>
    <row r="160309" spans="1:6" x14ac:dyDescent="0.3">
      <c r="A160309" s="1" t="s">
        <v>22796</v>
      </c>
      <c r="B160309" s="1" t="s">
        <v>110483</v>
      </c>
      <c r="C160309" s="2">
        <v>2.5877051818474411E-2</v>
      </c>
      <c r="D160309" s="2">
        <v>0.11167086481947942</v>
      </c>
      <c r="E160309" s="2">
        <v>4.0472175379426642E-2</v>
      </c>
      <c r="F160309" s="2">
        <v>3.2548012505582848E-2</v>
      </c>
    </row>
    <row r="160310" spans="1:6" x14ac:dyDescent="0.3">
      <c r="A160310" s="1" t="s">
        <v>22796</v>
      </c>
      <c r="B160310" s="1" t="s">
        <v>98279</v>
      </c>
      <c r="C160310" s="2">
        <v>7.24814934019955E-2</v>
      </c>
      <c r="D160310" s="2">
        <v>3.6104114189756509E-2</v>
      </c>
      <c r="E160310" s="2">
        <v>0.12816188870151771</v>
      </c>
      <c r="F160310" s="2">
        <v>7.3749441715051364E-2</v>
      </c>
    </row>
    <row r="160311" spans="1:6" x14ac:dyDescent="0.3">
      <c r="A160311" s="1" t="s">
        <v>44139</v>
      </c>
      <c r="B160311" s="1" t="s">
        <v>110484</v>
      </c>
      <c r="C160311" s="2">
        <v>7.7964071856287426E-2</v>
      </c>
      <c r="D160311" s="2">
        <v>1.7389525368248771E-2</v>
      </c>
      <c r="E160311" s="2">
        <v>0.16443119721808247</v>
      </c>
      <c r="F160311" s="2">
        <v>7.4144784200807487E-2</v>
      </c>
    </row>
    <row r="160312" spans="1:6" x14ac:dyDescent="0.3">
      <c r="A160312" s="1" t="s">
        <v>44139</v>
      </c>
      <c r="B160312" s="1" t="s">
        <v>110485</v>
      </c>
      <c r="C160312" s="2">
        <v>4.2634730538922153E-2</v>
      </c>
      <c r="D160312" s="2">
        <v>3.2528641571194762E-2</v>
      </c>
      <c r="E160312" s="2">
        <v>1.6890213611525085E-2</v>
      </c>
      <c r="F160312" s="2">
        <v>3.9466683358893306E-2</v>
      </c>
    </row>
    <row r="160313" spans="1:6" x14ac:dyDescent="0.3">
      <c r="A160313" s="1" t="s">
        <v>22798</v>
      </c>
      <c r="B160313" s="1" t="s">
        <v>110486</v>
      </c>
      <c r="C160313" s="2">
        <v>0.23269889885510101</v>
      </c>
      <c r="D160313" s="2">
        <v>0.20393374741200829</v>
      </c>
      <c r="E160313" s="2">
        <v>0.32092198581560283</v>
      </c>
      <c r="F160313" s="2">
        <v>0.23234005799247331</v>
      </c>
    </row>
    <row r="160314" spans="1:6" x14ac:dyDescent="0.3">
      <c r="A160314" s="1" t="s">
        <v>17731</v>
      </c>
      <c r="B160314" s="1" t="s">
        <v>106552</v>
      </c>
      <c r="C160314" s="2">
        <v>8.3724763081994225E-2</v>
      </c>
      <c r="D160314" s="2">
        <v>4.4830484729616142E-3</v>
      </c>
      <c r="E160314" s="2">
        <v>2.5454545454545455E-2</v>
      </c>
      <c r="F160314" s="2">
        <v>7.1737102180448528E-2</v>
      </c>
    </row>
    <row r="160315" spans="1:6" x14ac:dyDescent="0.3">
      <c r="A160315" s="1" t="s">
        <v>17731</v>
      </c>
      <c r="B160315" s="1" t="s">
        <v>110487</v>
      </c>
      <c r="C160315" s="2">
        <v>7.2682323856613107E-2</v>
      </c>
      <c r="D160315" s="2">
        <v>1.6811431773606051E-3</v>
      </c>
      <c r="E160315" s="2">
        <v>1.7272727272727273E-2</v>
      </c>
      <c r="F160315" s="2">
        <v>6.1819689692110991E-2</v>
      </c>
    </row>
    <row r="160316" spans="1:6" x14ac:dyDescent="0.3">
      <c r="A160316" s="1" t="s">
        <v>17740</v>
      </c>
      <c r="B160316" s="1" t="s">
        <v>106763</v>
      </c>
      <c r="C160316" s="2">
        <v>0.10448936728800209</v>
      </c>
      <c r="D160316" s="2">
        <v>0.10121681415929204</v>
      </c>
      <c r="E160316" s="2">
        <v>0.20684410646387832</v>
      </c>
      <c r="F160316" s="2">
        <v>0.11029411764705882</v>
      </c>
    </row>
    <row r="160317" spans="1:6" x14ac:dyDescent="0.3">
      <c r="A160317" s="1" t="s">
        <v>17742</v>
      </c>
      <c r="B160317" s="1" t="s">
        <v>106651</v>
      </c>
      <c r="C160317" s="2">
        <v>4.131547649826775E-2</v>
      </c>
      <c r="D160317" s="2">
        <v>1.3215859030837005E-2</v>
      </c>
      <c r="E160317" s="2">
        <v>1.6934046345811051E-2</v>
      </c>
      <c r="F160317" s="2">
        <v>3.6605159747138218E-2</v>
      </c>
    </row>
    <row r="160318" spans="1:6" x14ac:dyDescent="0.3">
      <c r="A160318" s="1" t="s">
        <v>17740</v>
      </c>
      <c r="B160318" s="1" t="s">
        <v>110488</v>
      </c>
      <c r="C160318" s="2">
        <v>8.1228668941979526E-2</v>
      </c>
      <c r="D160318" s="2">
        <v>8.9601769911504425E-2</v>
      </c>
      <c r="E160318" s="2">
        <v>0.14068441064638784</v>
      </c>
      <c r="F160318" s="2">
        <v>8.5438469866474201E-2</v>
      </c>
    </row>
    <row r="160319" spans="1:6" x14ac:dyDescent="0.3">
      <c r="A160319" s="1" t="s">
        <v>17742</v>
      </c>
      <c r="B160319" s="1" t="s">
        <v>110489</v>
      </c>
      <c r="C160319" s="2">
        <v>9.7471430787527791E-2</v>
      </c>
      <c r="D160319" s="2">
        <v>3.8969840731955273E-2</v>
      </c>
      <c r="E160319" s="2">
        <v>0.12923351158645277</v>
      </c>
      <c r="F160319" s="2">
        <v>9.1619682214249099E-2</v>
      </c>
    </row>
    <row r="160320" spans="1:6" x14ac:dyDescent="0.3">
      <c r="A160320" s="1" t="s">
        <v>22801</v>
      </c>
      <c r="B160320" s="1" t="s">
        <v>87716</v>
      </c>
      <c r="C160320" s="2">
        <v>6.5009560229445512E-2</v>
      </c>
      <c r="D160320" s="2">
        <v>1.8065887353878853E-2</v>
      </c>
      <c r="E160320" s="2">
        <v>8.6890243902439018E-2</v>
      </c>
      <c r="F160320" s="2">
        <v>6.3012611341388136E-2</v>
      </c>
    </row>
    <row r="160321" spans="1:6" x14ac:dyDescent="0.3">
      <c r="A160321" s="1" t="s">
        <v>44154</v>
      </c>
      <c r="B160321" s="1" t="s">
        <v>110490</v>
      </c>
      <c r="C160321" s="2">
        <v>7.0387448985000267E-2</v>
      </c>
      <c r="D160321" s="2">
        <v>0.35514018691588783</v>
      </c>
      <c r="E160321" s="2">
        <v>0.24131147540983605</v>
      </c>
      <c r="F160321" s="2">
        <v>0.13035019455252919</v>
      </c>
    </row>
    <row r="160322" spans="1:6" x14ac:dyDescent="0.3">
      <c r="A160322" s="1" t="s">
        <v>62479</v>
      </c>
      <c r="B160322" s="1" t="s">
        <v>87889</v>
      </c>
      <c r="C160322" s="2">
        <v>0.13091202582728007</v>
      </c>
      <c r="D160322" s="2">
        <v>8.0434782608695646E-2</v>
      </c>
      <c r="E160322" s="2">
        <v>3.1884057971014491E-2</v>
      </c>
      <c r="F160322" s="2">
        <v>0.12271428571428572</v>
      </c>
    </row>
    <row r="160323" spans="1:6" x14ac:dyDescent="0.3">
      <c r="A160323" s="1" t="s">
        <v>62477</v>
      </c>
      <c r="B160323" s="1" t="s">
        <v>65711</v>
      </c>
      <c r="C160323" s="2">
        <v>7.9130338814700357E-2</v>
      </c>
      <c r="D160323" s="2">
        <v>9.5918367346938774E-2</v>
      </c>
      <c r="E160323" s="2">
        <v>8.8214537755822164E-2</v>
      </c>
      <c r="F160323" s="2">
        <v>8.1053975200583522E-2</v>
      </c>
    </row>
    <row r="160324" spans="1:6" x14ac:dyDescent="0.3">
      <c r="A160324" s="1" t="s">
        <v>44154</v>
      </c>
      <c r="B160324" s="1" t="s">
        <v>78441</v>
      </c>
      <c r="C160324" s="2">
        <v>4.7543329623151533E-2</v>
      </c>
      <c r="D160324" s="2">
        <v>3.9719626168224297E-2</v>
      </c>
      <c r="E160324" s="2">
        <v>0.08</v>
      </c>
      <c r="F160324" s="2">
        <v>4.8192282749675748E-2</v>
      </c>
    </row>
    <row r="160325" spans="1:6" x14ac:dyDescent="0.3">
      <c r="A160325" s="1" t="s">
        <v>47386</v>
      </c>
      <c r="B160325" s="1" t="s">
        <v>110491</v>
      </c>
      <c r="C160325" s="2">
        <v>8.1072796934865896E-2</v>
      </c>
      <c r="D160325" s="2">
        <v>4.7358834244080147E-2</v>
      </c>
      <c r="E160325" s="2">
        <v>0.15190784737221022</v>
      </c>
      <c r="F160325" s="2">
        <v>8.2536819957920046E-2</v>
      </c>
    </row>
    <row r="160326" spans="1:6" x14ac:dyDescent="0.3">
      <c r="A160326" s="1" t="s">
        <v>27339</v>
      </c>
      <c r="B160326" s="1" t="s">
        <v>110492</v>
      </c>
      <c r="C160326" s="2">
        <v>9.4159594234921914E-2</v>
      </c>
      <c r="D160326" s="2">
        <v>1.2345679012345678E-2</v>
      </c>
      <c r="E160326" s="2">
        <v>0.10125074449076832</v>
      </c>
      <c r="F160326" s="2">
        <v>8.7135707977627319E-2</v>
      </c>
    </row>
    <row r="160327" spans="1:6" x14ac:dyDescent="0.3">
      <c r="A160327" s="1" t="s">
        <v>44154</v>
      </c>
      <c r="B160327" s="1" t="s">
        <v>110493</v>
      </c>
      <c r="C160327" s="2">
        <v>5.9786929559548417E-2</v>
      </c>
      <c r="D160327" s="2">
        <v>2.8738317757009347E-2</v>
      </c>
      <c r="E160327" s="2">
        <v>1.9016393442622952E-2</v>
      </c>
      <c r="F160327" s="2">
        <v>5.1880674448767837E-2</v>
      </c>
    </row>
    <row r="160328" spans="1:6" x14ac:dyDescent="0.3">
      <c r="A160328" s="1" t="s">
        <v>17763</v>
      </c>
      <c r="B160328" s="1" t="s">
        <v>90129</v>
      </c>
      <c r="C160328" s="2">
        <v>9.4484469115389158E-2</v>
      </c>
      <c r="D160328" s="2">
        <v>4.1478809738503153E-2</v>
      </c>
      <c r="E160328" s="2">
        <v>2.386634844868735E-2</v>
      </c>
      <c r="F160328" s="2">
        <v>8.5642821410705353E-2</v>
      </c>
    </row>
    <row r="160329" spans="1:6" x14ac:dyDescent="0.3">
      <c r="A160329" s="1" t="s">
        <v>17760</v>
      </c>
      <c r="B160329" s="1" t="s">
        <v>110494</v>
      </c>
      <c r="C160329" s="2">
        <v>4.4415312008390141E-2</v>
      </c>
      <c r="D160329" s="2">
        <v>9.1358024691358022E-2</v>
      </c>
      <c r="E160329" s="2">
        <v>0.12681159420289856</v>
      </c>
      <c r="F160329" s="2">
        <v>5.1863339871367972E-2</v>
      </c>
    </row>
    <row r="160330" spans="1:6" x14ac:dyDescent="0.3">
      <c r="A160330" s="1" t="s">
        <v>17760</v>
      </c>
      <c r="B160330" s="1" t="s">
        <v>110495</v>
      </c>
      <c r="C160330" s="2">
        <v>0.11064499213424227</v>
      </c>
      <c r="D160330" s="2">
        <v>0.10518518518518519</v>
      </c>
      <c r="E160330" s="2">
        <v>0.13768115942028986</v>
      </c>
      <c r="F160330" s="2">
        <v>0.11116179355015281</v>
      </c>
    </row>
    <row r="160331" spans="1:6" x14ac:dyDescent="0.3">
      <c r="A160331" s="1" t="s">
        <v>17758</v>
      </c>
      <c r="B160331" s="1" t="s">
        <v>110496</v>
      </c>
      <c r="C160331" s="2">
        <v>8.626405772606123E-2</v>
      </c>
      <c r="D160331" s="2">
        <v>1.3427109974424553E-2</v>
      </c>
      <c r="E160331" s="2">
        <v>3.2059186189889025E-2</v>
      </c>
      <c r="F160331" s="2">
        <v>7.7373578105642521E-2</v>
      </c>
    </row>
    <row r="160332" spans="1:6" x14ac:dyDescent="0.3">
      <c r="A160332" s="1" t="s">
        <v>17758</v>
      </c>
      <c r="B160332" s="1" t="s">
        <v>110497</v>
      </c>
      <c r="C160332" s="2">
        <v>6.4941818890983549E-2</v>
      </c>
      <c r="D160332" s="2">
        <v>3.5805626598465472E-2</v>
      </c>
      <c r="E160332" s="2">
        <v>4.4389642416769418E-2</v>
      </c>
      <c r="F160332" s="2">
        <v>6.1437098772384277E-2</v>
      </c>
    </row>
    <row r="160333" spans="1:6" x14ac:dyDescent="0.3">
      <c r="A160333" s="1" t="s">
        <v>44160</v>
      </c>
      <c r="B160333" s="1" t="s">
        <v>110498</v>
      </c>
      <c r="C160333" s="2">
        <v>0.13344192457085577</v>
      </c>
      <c r="D160333" s="2">
        <v>1.1494252873563218E-2</v>
      </c>
      <c r="E160333" s="2">
        <v>0.20463629096722621</v>
      </c>
      <c r="F160333" s="2">
        <v>0.13734399263817795</v>
      </c>
    </row>
    <row r="160334" spans="1:6" x14ac:dyDescent="0.3">
      <c r="A160334" s="1" t="s">
        <v>17774</v>
      </c>
      <c r="B160334" s="1" t="s">
        <v>110499</v>
      </c>
      <c r="C160334" s="2">
        <v>5.321773198868171E-2</v>
      </c>
      <c r="D160334" s="2">
        <v>2.4590163934426229E-2</v>
      </c>
      <c r="E160334" s="2">
        <v>6.0193587416817906E-2</v>
      </c>
      <c r="F160334" s="2">
        <v>5.2014031692270472E-2</v>
      </c>
    </row>
    <row r="160335" spans="1:6" x14ac:dyDescent="0.3">
      <c r="A160335" s="1" t="s">
        <v>110500</v>
      </c>
      <c r="B160335" s="1" t="s">
        <v>67012</v>
      </c>
      <c r="C160335" s="2">
        <v>1</v>
      </c>
      <c r="D160335" s="2">
        <v>1</v>
      </c>
      <c r="E160335" s="2">
        <v>1</v>
      </c>
      <c r="F160335" s="2">
        <v>1</v>
      </c>
    </row>
    <row r="160336" spans="1:6" x14ac:dyDescent="0.3">
      <c r="A160336" s="1" t="s">
        <v>47389</v>
      </c>
      <c r="B160336" s="1" t="s">
        <v>78443</v>
      </c>
      <c r="C160336" s="2">
        <v>0.24356202083742873</v>
      </c>
      <c r="D160336" s="2">
        <v>3.4129692832764505E-3</v>
      </c>
      <c r="E160336" s="2">
        <v>0.4024767801857585</v>
      </c>
      <c r="F160336" s="2">
        <v>0.22865243495663776</v>
      </c>
    </row>
    <row r="160337" spans="1:6" x14ac:dyDescent="0.3">
      <c r="A160337" s="1" t="s">
        <v>76436</v>
      </c>
      <c r="B160337" s="1" t="s">
        <v>49587</v>
      </c>
      <c r="C160337" s="2">
        <v>0.26815642458100558</v>
      </c>
      <c r="D160337" s="2">
        <v>3.3088235294117647E-2</v>
      </c>
      <c r="E160337" s="2">
        <v>0.42499999999999999</v>
      </c>
      <c r="F160337" s="2">
        <v>0.25513659968390157</v>
      </c>
    </row>
    <row r="160338" spans="1:6" x14ac:dyDescent="0.3">
      <c r="A160338" s="1" t="s">
        <v>17774</v>
      </c>
      <c r="B160338" s="1" t="s">
        <v>110501</v>
      </c>
      <c r="C160338" s="2">
        <v>5.3507944569397087E-2</v>
      </c>
      <c r="D160338" s="2">
        <v>2.3224043715846996E-2</v>
      </c>
      <c r="E160338" s="2">
        <v>5.1421657592256503E-2</v>
      </c>
      <c r="F160338" s="2">
        <v>5.1288254505866701E-2</v>
      </c>
    </row>
    <row r="160339" spans="1:6" x14ac:dyDescent="0.3">
      <c r="A160339" s="1" t="s">
        <v>44160</v>
      </c>
      <c r="B160339" s="1" t="s">
        <v>53464</v>
      </c>
      <c r="C160339" s="2">
        <v>2.8567848640521237E-2</v>
      </c>
      <c r="D160339" s="2">
        <v>5.7471264367816091E-3</v>
      </c>
      <c r="E160339" s="2">
        <v>0</v>
      </c>
      <c r="F160339" s="2">
        <v>2.6284005291309601E-2</v>
      </c>
    </row>
    <row r="160340" spans="1:6" x14ac:dyDescent="0.3">
      <c r="A160340" s="1" t="s">
        <v>17778</v>
      </c>
      <c r="B160340" s="1" t="s">
        <v>90282</v>
      </c>
      <c r="C160340" s="2">
        <v>0.15226049891691706</v>
      </c>
      <c r="D160340" s="2">
        <v>4.8375950241879755E-3</v>
      </c>
      <c r="E160340" s="2">
        <v>0</v>
      </c>
      <c r="F160340" s="2">
        <v>0.13683881064162753</v>
      </c>
    </row>
    <row r="160341" spans="1:6" x14ac:dyDescent="0.3">
      <c r="A160341" s="1" t="s">
        <v>17780</v>
      </c>
      <c r="B160341" s="1" t="s">
        <v>96879</v>
      </c>
      <c r="C160341" s="2">
        <v>6.4444444444444443E-2</v>
      </c>
      <c r="D160341" s="2">
        <v>0.48264984227129337</v>
      </c>
      <c r="E160341" s="2">
        <v>0.51476793248945152</v>
      </c>
      <c r="F160341" s="2">
        <v>0.16104507977299495</v>
      </c>
    </row>
    <row r="160342" spans="1:6" x14ac:dyDescent="0.3">
      <c r="A160342" s="1" t="s">
        <v>17712</v>
      </c>
      <c r="B160342" s="1" t="s">
        <v>76449</v>
      </c>
      <c r="C160342" s="2">
        <v>4.5131134770189561E-2</v>
      </c>
      <c r="D160342" s="2">
        <v>2.3474178403755869E-3</v>
      </c>
      <c r="E160342" s="2">
        <v>3.6563071297989031E-3</v>
      </c>
      <c r="F160342" s="2">
        <v>4.0686320096717195E-2</v>
      </c>
    </row>
    <row r="160343" spans="1:6" x14ac:dyDescent="0.3">
      <c r="A160343" s="1" t="s">
        <v>17783</v>
      </c>
      <c r="B160343" s="1" t="s">
        <v>110502</v>
      </c>
      <c r="C160343" s="2">
        <v>0.11995060857294056</v>
      </c>
      <c r="D160343" s="2">
        <v>2.9022082018927444E-2</v>
      </c>
      <c r="E160343" s="2">
        <v>1.1494252873563218E-2</v>
      </c>
      <c r="F160343" s="2">
        <v>0.10944857172752956</v>
      </c>
    </row>
    <row r="160344" spans="1:6" x14ac:dyDescent="0.3">
      <c r="A160344" s="1" t="s">
        <v>62479</v>
      </c>
      <c r="B160344" s="1" t="s">
        <v>81499</v>
      </c>
      <c r="C160344" s="2">
        <v>0.14931396287328491</v>
      </c>
      <c r="D160344" s="2">
        <v>0.14782608695652175</v>
      </c>
      <c r="E160344" s="2">
        <v>0.29275362318840581</v>
      </c>
      <c r="F160344" s="2">
        <v>0.15628571428571428</v>
      </c>
    </row>
    <row r="160345" spans="1:6" x14ac:dyDescent="0.3">
      <c r="A160345" s="1" t="s">
        <v>17783</v>
      </c>
      <c r="B160345" s="1" t="s">
        <v>110503</v>
      </c>
      <c r="C160345" s="2">
        <v>5.8093726112777092E-2</v>
      </c>
      <c r="D160345" s="2">
        <v>2.6498422712933754E-2</v>
      </c>
      <c r="E160345" s="2">
        <v>7.6628352490421452E-3</v>
      </c>
      <c r="F160345" s="2">
        <v>5.409647378884587E-2</v>
      </c>
    </row>
    <row r="160346" spans="1:6" x14ac:dyDescent="0.3">
      <c r="A160346" s="1" t="s">
        <v>47393</v>
      </c>
      <c r="B160346" s="1" t="s">
        <v>110504</v>
      </c>
      <c r="C160346" s="2">
        <v>0.35613977792292617</v>
      </c>
      <c r="D160346" s="2">
        <v>0.20624999999999999</v>
      </c>
      <c r="E160346" s="2">
        <v>0.59649122807017541</v>
      </c>
      <c r="F160346" s="2">
        <v>0.35300396462336076</v>
      </c>
    </row>
    <row r="160347" spans="1:6" x14ac:dyDescent="0.3">
      <c r="A160347" s="1" t="s">
        <v>17774</v>
      </c>
      <c r="B160347" s="1" t="s">
        <v>110505</v>
      </c>
      <c r="C160347" s="2">
        <v>5.7824856707538272E-2</v>
      </c>
      <c r="D160347" s="2">
        <v>3.6885245901639344E-2</v>
      </c>
      <c r="E160347" s="2">
        <v>6.8058076225045366E-2</v>
      </c>
      <c r="F160347" s="2">
        <v>5.7457360590298781E-2</v>
      </c>
    </row>
    <row r="160348" spans="1:6" x14ac:dyDescent="0.3">
      <c r="A160348" s="1" t="s">
        <v>17774</v>
      </c>
      <c r="B160348" s="1" t="s">
        <v>110506</v>
      </c>
      <c r="C160348" s="2">
        <v>6.8490169048828264E-2</v>
      </c>
      <c r="D160348" s="2">
        <v>5.0546448087431695E-2</v>
      </c>
      <c r="E160348" s="2">
        <v>2.147610405323654E-2</v>
      </c>
      <c r="F160348" s="2">
        <v>6.2598282327325505E-2</v>
      </c>
    </row>
    <row r="160349" spans="1:6" x14ac:dyDescent="0.3">
      <c r="A160349" s="1" t="s">
        <v>27340</v>
      </c>
      <c r="B160349" s="1" t="s">
        <v>31840</v>
      </c>
      <c r="C160349" s="2">
        <v>8.8727272727272724E-2</v>
      </c>
      <c r="D160349" s="2">
        <v>0.4943310657596372</v>
      </c>
      <c r="E160349" s="2">
        <v>9.7461097461097462E-2</v>
      </c>
      <c r="F160349" s="2">
        <v>0.1291346721795629</v>
      </c>
    </row>
    <row r="160350" spans="1:6" x14ac:dyDescent="0.3">
      <c r="A160350" s="1" t="s">
        <v>17788</v>
      </c>
      <c r="B160350" s="1" t="s">
        <v>62495</v>
      </c>
      <c r="C160350" s="2">
        <v>1.9258909605853199E-2</v>
      </c>
      <c r="D160350" s="2">
        <v>1.1363636363636363E-3</v>
      </c>
      <c r="E160350" s="2">
        <v>9.2780516091620756E-3</v>
      </c>
      <c r="F160350" s="2">
        <v>1.6746230203834204E-2</v>
      </c>
    </row>
    <row r="160351" spans="1:6" x14ac:dyDescent="0.3">
      <c r="A160351" s="1" t="s">
        <v>17788</v>
      </c>
      <c r="B160351" s="1" t="s">
        <v>68624</v>
      </c>
      <c r="C160351" s="2">
        <v>8.6806702855794199E-2</v>
      </c>
      <c r="D160351" s="2">
        <v>8.579545454545455E-2</v>
      </c>
      <c r="E160351" s="2">
        <v>7.8283560452305015E-2</v>
      </c>
      <c r="F160351" s="2">
        <v>8.5625520951731454E-2</v>
      </c>
    </row>
    <row r="160352" spans="1:6" x14ac:dyDescent="0.3">
      <c r="A160352" s="1" t="s">
        <v>32322</v>
      </c>
      <c r="B160352" s="1" t="s">
        <v>110507</v>
      </c>
      <c r="C160352" s="2">
        <v>0.15655976676384839</v>
      </c>
      <c r="D160352" s="2">
        <v>0.59117082533589249</v>
      </c>
      <c r="E160352" s="2">
        <v>0.26178010471204188</v>
      </c>
      <c r="F160352" s="2">
        <v>0.20320383451059537</v>
      </c>
    </row>
    <row r="160353" spans="1:6" x14ac:dyDescent="0.3">
      <c r="A160353" s="1" t="s">
        <v>32322</v>
      </c>
      <c r="B160353" s="1" t="s">
        <v>89902</v>
      </c>
      <c r="C160353" s="2">
        <v>9.7740524781341112E-2</v>
      </c>
      <c r="D160353" s="2">
        <v>7.6135636596289191E-2</v>
      </c>
      <c r="E160353" s="2">
        <v>6.1082024432809773E-2</v>
      </c>
      <c r="F160353" s="2">
        <v>9.4286074672048442E-2</v>
      </c>
    </row>
    <row r="160354" spans="1:6" x14ac:dyDescent="0.3">
      <c r="A160354" s="1" t="s">
        <v>32322</v>
      </c>
      <c r="B160354" s="1" t="s">
        <v>81392</v>
      </c>
      <c r="C160354" s="2">
        <v>6.8586005830903796E-2</v>
      </c>
      <c r="D160354" s="2">
        <v>2.2392834293026232E-2</v>
      </c>
      <c r="E160354" s="2">
        <v>6.4572425828970326E-2</v>
      </c>
      <c r="F160354" s="2">
        <v>6.38874873864783E-2</v>
      </c>
    </row>
    <row r="160355" spans="1:6" x14ac:dyDescent="0.3">
      <c r="A160355" s="1" t="s">
        <v>27674</v>
      </c>
      <c r="B160355" s="1" t="s">
        <v>98284</v>
      </c>
      <c r="C160355" s="2">
        <v>0.12317327766179541</v>
      </c>
      <c r="D160355" s="2">
        <v>2.2897402025539412E-2</v>
      </c>
      <c r="E160355" s="2">
        <v>1.0869565217391304E-2</v>
      </c>
      <c r="F160355" s="2">
        <v>0.10641081552551243</v>
      </c>
    </row>
    <row r="160356" spans="1:6" x14ac:dyDescent="0.3">
      <c r="A160356" s="1" t="s">
        <v>110508</v>
      </c>
      <c r="B160356" s="1" t="s">
        <v>110507</v>
      </c>
      <c r="C160356" s="2">
        <v>1</v>
      </c>
      <c r="D160356" s="2">
        <v>1</v>
      </c>
      <c r="E160356" s="2">
        <v>1</v>
      </c>
      <c r="F160356" s="2">
        <v>1</v>
      </c>
    </row>
    <row r="160357" spans="1:6" x14ac:dyDescent="0.3">
      <c r="A160357" s="1" t="s">
        <v>17791</v>
      </c>
      <c r="B160357" s="1" t="s">
        <v>110509</v>
      </c>
      <c r="C160357" s="2">
        <v>0.2087812138250372</v>
      </c>
      <c r="D160357" s="2">
        <v>0.28347280334728031</v>
      </c>
      <c r="E160357" s="2">
        <v>4.8387096774193547E-2</v>
      </c>
      <c r="F160357" s="2">
        <v>0.21115957286810047</v>
      </c>
    </row>
    <row r="160358" spans="1:6" x14ac:dyDescent="0.3">
      <c r="A160358" s="1" t="s">
        <v>17794</v>
      </c>
      <c r="B160358" s="1" t="s">
        <v>104360</v>
      </c>
      <c r="C160358" s="2">
        <v>1.9216771000145582E-2</v>
      </c>
      <c r="D160358" s="2">
        <v>2.6357406431207171E-4</v>
      </c>
      <c r="E160358" s="2">
        <v>0</v>
      </c>
      <c r="F160358" s="2">
        <v>1.4637563601504314E-2</v>
      </c>
    </row>
    <row r="160359" spans="1:6" x14ac:dyDescent="0.3">
      <c r="A160359" s="1" t="s">
        <v>17801</v>
      </c>
      <c r="B160359" s="1" t="s">
        <v>89409</v>
      </c>
      <c r="C160359" s="2">
        <v>0.15842618384401114</v>
      </c>
      <c r="D160359" s="2">
        <v>0.11320754716981132</v>
      </c>
      <c r="E160359" s="2">
        <v>0.2696629213483146</v>
      </c>
      <c r="F160359" s="2">
        <v>0.16091572660915726</v>
      </c>
    </row>
    <row r="160360" spans="1:6" x14ac:dyDescent="0.3">
      <c r="A160360" s="1" t="s">
        <v>17798</v>
      </c>
      <c r="B160360" s="1" t="s">
        <v>110510</v>
      </c>
      <c r="C160360" s="2">
        <v>0.10572092674514509</v>
      </c>
      <c r="D160360" s="2">
        <v>2.9339853300733496E-2</v>
      </c>
      <c r="E160360" s="2">
        <v>2.7777777777777776E-2</v>
      </c>
      <c r="F160360" s="2">
        <v>9.6894080169896465E-2</v>
      </c>
    </row>
    <row r="160361" spans="1:6" x14ac:dyDescent="0.3">
      <c r="A160361" s="1" t="s">
        <v>17796</v>
      </c>
      <c r="B160361" s="1" t="s">
        <v>81438</v>
      </c>
      <c r="C160361" s="2">
        <v>0.11015083571137382</v>
      </c>
      <c r="D160361" s="2">
        <v>2.5011165698972757E-2</v>
      </c>
      <c r="E160361" s="2">
        <v>0.23156411460779708</v>
      </c>
      <c r="F160361" s="2">
        <v>0.11423074610713642</v>
      </c>
    </row>
    <row r="160362" spans="1:6" x14ac:dyDescent="0.3">
      <c r="A160362" s="1" t="s">
        <v>22808</v>
      </c>
      <c r="B160362" s="1" t="s">
        <v>110511</v>
      </c>
      <c r="C160362" s="2">
        <v>0.22263650675283786</v>
      </c>
      <c r="D160362" s="2">
        <v>0.16951501154734411</v>
      </c>
      <c r="E160362" s="2">
        <v>4.2830540037243951E-2</v>
      </c>
      <c r="F160362" s="2">
        <v>0.20250849229161222</v>
      </c>
    </row>
    <row r="160363" spans="1:6" x14ac:dyDescent="0.3">
      <c r="A160363" s="1" t="s">
        <v>17805</v>
      </c>
      <c r="B160363" s="1" t="s">
        <v>110512</v>
      </c>
      <c r="C160363" s="2">
        <v>7.872885059624149E-2</v>
      </c>
      <c r="D160363" s="2">
        <v>4.8837209302325581E-2</v>
      </c>
      <c r="E160363" s="2">
        <v>0.12311135982092893</v>
      </c>
      <c r="F160363" s="2">
        <v>8.0157754558492111E-2</v>
      </c>
    </row>
    <row r="160364" spans="1:6" x14ac:dyDescent="0.3">
      <c r="A160364" s="1" t="s">
        <v>27339</v>
      </c>
      <c r="B160364" s="1" t="s">
        <v>110513</v>
      </c>
      <c r="C160364" s="2">
        <v>8.3663938130869281E-2</v>
      </c>
      <c r="D160364" s="2">
        <v>2.3319615912208505E-2</v>
      </c>
      <c r="E160364" s="2">
        <v>9.4103633114949375E-2</v>
      </c>
      <c r="F160364" s="2">
        <v>7.8851087093654071E-2</v>
      </c>
    </row>
    <row r="160365" spans="1:6" x14ac:dyDescent="0.3">
      <c r="A160365" s="1" t="s">
        <v>17766</v>
      </c>
      <c r="B160365" s="1" t="s">
        <v>80950</v>
      </c>
      <c r="C160365" s="2">
        <v>6.2234268707482991E-2</v>
      </c>
      <c r="D160365" s="2">
        <v>0.25891387822270984</v>
      </c>
      <c r="E160365" s="2">
        <v>9.2933204259438532E-2</v>
      </c>
      <c r="F160365" s="2">
        <v>8.0241786637135479E-2</v>
      </c>
    </row>
    <row r="160366" spans="1:6" x14ac:dyDescent="0.3">
      <c r="A160366" s="1" t="s">
        <v>22808</v>
      </c>
      <c r="B160366" s="1" t="s">
        <v>110514</v>
      </c>
      <c r="C160366" s="2">
        <v>8.9816886237467891E-2</v>
      </c>
      <c r="D160366" s="2">
        <v>3.2332563510392609E-3</v>
      </c>
      <c r="E160366" s="2">
        <v>2.4208566108007448E-2</v>
      </c>
      <c r="F160366" s="2">
        <v>7.296838254507447E-2</v>
      </c>
    </row>
    <row r="160367" spans="1:6" x14ac:dyDescent="0.3">
      <c r="A160367" s="1" t="s">
        <v>17766</v>
      </c>
      <c r="B160367" s="1" t="s">
        <v>17735</v>
      </c>
      <c r="C160367" s="2">
        <v>6.909013605442177E-4</v>
      </c>
      <c r="D160367" s="2">
        <v>0</v>
      </c>
      <c r="E160367" s="2">
        <v>1.9361084220716361E-3</v>
      </c>
      <c r="F160367" s="2">
        <v>6.9213732004429684E-4</v>
      </c>
    </row>
    <row r="160368" spans="1:6" x14ac:dyDescent="0.3">
      <c r="A160368" s="1" t="s">
        <v>25409</v>
      </c>
      <c r="B160368" s="1" t="s">
        <v>64926</v>
      </c>
      <c r="C160368" s="2">
        <v>0.25559968228752977</v>
      </c>
      <c r="D160368" s="2">
        <v>0.22849638870650033</v>
      </c>
      <c r="E160368" s="2">
        <v>0.36195372750642674</v>
      </c>
      <c r="F160368" s="2">
        <v>0.26266992776292586</v>
      </c>
    </row>
    <row r="160369" spans="1:6" x14ac:dyDescent="0.3">
      <c r="A160369" s="1" t="s">
        <v>26557</v>
      </c>
      <c r="B160369" s="1" t="s">
        <v>27342</v>
      </c>
      <c r="C160369" s="2">
        <v>0.27795676878917464</v>
      </c>
      <c r="D160369" s="2">
        <v>0.30155440414507773</v>
      </c>
      <c r="E160369" s="2">
        <v>0.12292358803986711</v>
      </c>
      <c r="F160369" s="2">
        <v>0.26718182283404124</v>
      </c>
    </row>
    <row r="160370" spans="1:6" x14ac:dyDescent="0.3">
      <c r="A160370" s="1" t="s">
        <v>25407</v>
      </c>
      <c r="B160370" s="1" t="s">
        <v>17832</v>
      </c>
      <c r="C160370" s="2">
        <v>0.50299590034689368</v>
      </c>
      <c r="D160370" s="2">
        <v>7.909604519774012E-2</v>
      </c>
      <c r="E160370" s="2">
        <v>0.56756756756756754</v>
      </c>
      <c r="F160370" s="2">
        <v>0.46153846153846156</v>
      </c>
    </row>
    <row r="160371" spans="1:6" x14ac:dyDescent="0.3">
      <c r="A160371" s="1" t="s">
        <v>25409</v>
      </c>
      <c r="B160371" s="1" t="s">
        <v>110515</v>
      </c>
      <c r="C160371" s="2">
        <v>0.16735504368546467</v>
      </c>
      <c r="D160371" s="2">
        <v>5.9093893630991462E-2</v>
      </c>
      <c r="E160371" s="2">
        <v>0.2102827763496144</v>
      </c>
      <c r="F160371" s="2">
        <v>0.15334736363119275</v>
      </c>
    </row>
    <row r="160372" spans="1:6" x14ac:dyDescent="0.3">
      <c r="A160372" s="1" t="s">
        <v>110516</v>
      </c>
      <c r="B160372" s="1" t="s">
        <v>96893</v>
      </c>
      <c r="C160372" s="2">
        <v>1</v>
      </c>
      <c r="D160372" s="2">
        <v>1</v>
      </c>
      <c r="E160372" s="2">
        <v>1</v>
      </c>
      <c r="F160372" s="2">
        <v>1</v>
      </c>
    </row>
    <row r="160373" spans="1:6" x14ac:dyDescent="0.3">
      <c r="A160373" s="1" t="s">
        <v>17818</v>
      </c>
      <c r="B160373" s="1" t="s">
        <v>106640</v>
      </c>
      <c r="C160373" s="2">
        <v>4.6211145852492183E-2</v>
      </c>
      <c r="D160373" s="2">
        <v>3.3904619970193742E-2</v>
      </c>
      <c r="E160373" s="2">
        <v>1.5887025595763458E-2</v>
      </c>
      <c r="F160373" s="2">
        <v>4.3575200469391749E-2</v>
      </c>
    </row>
    <row r="160374" spans="1:6" x14ac:dyDescent="0.3">
      <c r="A160374" s="1" t="s">
        <v>17818</v>
      </c>
      <c r="B160374" s="1" t="s">
        <v>110517</v>
      </c>
      <c r="C160374" s="2">
        <v>6.3867941879713078E-2</v>
      </c>
      <c r="D160374" s="2">
        <v>0.12704918032786885</v>
      </c>
      <c r="E160374" s="2">
        <v>0.11650485436893204</v>
      </c>
      <c r="F160374" s="2">
        <v>7.2833952669665553E-2</v>
      </c>
    </row>
    <row r="160375" spans="1:6" x14ac:dyDescent="0.3">
      <c r="A160375" s="1" t="s">
        <v>17820</v>
      </c>
      <c r="B160375" s="1" t="s">
        <v>62524</v>
      </c>
      <c r="C160375" s="2">
        <v>0.10613859240396598</v>
      </c>
      <c r="D160375" s="2">
        <v>4.6228710462287104E-2</v>
      </c>
      <c r="E160375" s="2">
        <v>6.4615384615384616E-2</v>
      </c>
      <c r="F160375" s="2">
        <v>0.10349421047238447</v>
      </c>
    </row>
    <row r="160376" spans="1:6" x14ac:dyDescent="0.3">
      <c r="A160376" s="1" t="s">
        <v>62523</v>
      </c>
      <c r="B160376" s="1" t="s">
        <v>98287</v>
      </c>
      <c r="C160376" s="2">
        <v>0.18669290370188169</v>
      </c>
      <c r="D160376" s="2">
        <v>7.857142857142857E-2</v>
      </c>
      <c r="E160376" s="2">
        <v>0.2413793103448276</v>
      </c>
      <c r="F160376" s="2">
        <v>0.18013487255686364</v>
      </c>
    </row>
    <row r="160377" spans="1:6" x14ac:dyDescent="0.3">
      <c r="A160377" s="1" t="s">
        <v>27341</v>
      </c>
      <c r="B160377" s="1" t="s">
        <v>62534</v>
      </c>
      <c r="C160377" s="2">
        <v>5.3197205803331545E-2</v>
      </c>
      <c r="D160377" s="2">
        <v>0.62138595686094533</v>
      </c>
      <c r="E160377" s="2">
        <v>0.34042553191489361</v>
      </c>
      <c r="F160377" s="2">
        <v>0.12212895489346001</v>
      </c>
    </row>
    <row r="160378" spans="1:6" x14ac:dyDescent="0.3">
      <c r="A160378" s="1" t="s">
        <v>27341</v>
      </c>
      <c r="B160378" s="1" t="s">
        <v>110518</v>
      </c>
      <c r="C160378" s="2">
        <v>0.3413756045137023</v>
      </c>
      <c r="D160378" s="2">
        <v>0.14502065167508033</v>
      </c>
      <c r="E160378" s="2">
        <v>0.15453527435610304</v>
      </c>
      <c r="F160378" s="2">
        <v>0.31394705285490271</v>
      </c>
    </row>
    <row r="160379" spans="1:6" x14ac:dyDescent="0.3">
      <c r="A160379" s="1" t="s">
        <v>22812</v>
      </c>
      <c r="B160379" s="1" t="s">
        <v>110519</v>
      </c>
      <c r="C160379" s="2">
        <v>0.12737955346650998</v>
      </c>
      <c r="D160379" s="2">
        <v>4.5524691358024692E-2</v>
      </c>
      <c r="E160379" s="2">
        <v>6.4020486555697823E-2</v>
      </c>
      <c r="F160379" s="2">
        <v>0.11689799218434173</v>
      </c>
    </row>
    <row r="160380" spans="1:6" x14ac:dyDescent="0.3">
      <c r="A160380" s="1" t="s">
        <v>62523</v>
      </c>
      <c r="B160380" s="1" t="s">
        <v>87752</v>
      </c>
      <c r="C160380" s="2">
        <v>3.529701143770754E-2</v>
      </c>
      <c r="D160380" s="2">
        <v>1.2500000000000001E-2</v>
      </c>
      <c r="E160380" s="2">
        <v>3.4482758620689655E-2</v>
      </c>
      <c r="F160380" s="2">
        <v>3.3832437992913474E-2</v>
      </c>
    </row>
    <row r="160381" spans="1:6" x14ac:dyDescent="0.3">
      <c r="A160381" s="1" t="s">
        <v>22812</v>
      </c>
      <c r="B160381" s="1" t="s">
        <v>76497</v>
      </c>
      <c r="C160381" s="2">
        <v>3.979631805718762E-2</v>
      </c>
      <c r="D160381" s="2">
        <v>0.13657407407407407</v>
      </c>
      <c r="E160381" s="2">
        <v>0.13188220230473752</v>
      </c>
      <c r="F160381" s="2">
        <v>5.3092575124646275E-2</v>
      </c>
    </row>
    <row r="160382" spans="1:6" x14ac:dyDescent="0.3">
      <c r="A160382" s="1" t="s">
        <v>62530</v>
      </c>
      <c r="B160382" s="1" t="s">
        <v>110520</v>
      </c>
      <c r="C160382" s="2">
        <v>0.20332975295381311</v>
      </c>
      <c r="D160382" s="2">
        <v>0.78181818181818186</v>
      </c>
      <c r="E160382" s="2">
        <v>0.67184035476718407</v>
      </c>
      <c r="F160382" s="2">
        <v>0.26837332325713203</v>
      </c>
    </row>
    <row r="160383" spans="1:6" x14ac:dyDescent="0.3">
      <c r="A160383" s="1" t="s">
        <v>17833</v>
      </c>
      <c r="B160383" s="1" t="s">
        <v>81894</v>
      </c>
      <c r="C160383" s="2">
        <v>7.0853810012421012E-2</v>
      </c>
      <c r="D160383" s="2">
        <v>0.10927835051546392</v>
      </c>
      <c r="E160383" s="2">
        <v>8.6441681468324455E-2</v>
      </c>
      <c r="F160383" s="2">
        <v>7.613450576642658E-2</v>
      </c>
    </row>
    <row r="160384" spans="1:6" x14ac:dyDescent="0.3">
      <c r="A160384" s="1" t="s">
        <v>17808</v>
      </c>
      <c r="B160384" s="1" t="s">
        <v>110521</v>
      </c>
      <c r="C160384" s="2">
        <v>0.10176490553230003</v>
      </c>
      <c r="D160384" s="2">
        <v>2.6855123674911659E-2</v>
      </c>
      <c r="E160384" s="2">
        <v>0.15987261146496815</v>
      </c>
      <c r="F160384" s="2">
        <v>9.6294954253102638E-2</v>
      </c>
    </row>
    <row r="160385" spans="1:6" x14ac:dyDescent="0.3">
      <c r="A160385" s="1" t="s">
        <v>17808</v>
      </c>
      <c r="B160385" s="1" t="s">
        <v>110522</v>
      </c>
      <c r="C160385" s="2">
        <v>7.4103405362597574E-2</v>
      </c>
      <c r="D160385" s="2">
        <v>3.8869257950530034E-2</v>
      </c>
      <c r="E160385" s="2">
        <v>0.11464968152866242</v>
      </c>
      <c r="F160385" s="2">
        <v>7.2470332457650152E-2</v>
      </c>
    </row>
    <row r="160386" spans="1:6" x14ac:dyDescent="0.3">
      <c r="A160386" s="1" t="s">
        <v>17838</v>
      </c>
      <c r="B160386" s="1" t="s">
        <v>110523</v>
      </c>
      <c r="C160386" s="2">
        <v>7.4554507337526207E-2</v>
      </c>
      <c r="D160386" s="2">
        <v>7.9470198675496692E-2</v>
      </c>
      <c r="E160386" s="2">
        <v>0.14285714285714285</v>
      </c>
      <c r="F160386" s="2">
        <v>7.5998104489989338E-2</v>
      </c>
    </row>
    <row r="160387" spans="1:6" x14ac:dyDescent="0.3">
      <c r="A160387" s="1" t="s">
        <v>17841</v>
      </c>
      <c r="B160387" s="1" t="s">
        <v>54257</v>
      </c>
      <c r="C160387" s="2">
        <v>7.7063464029200515E-2</v>
      </c>
      <c r="D160387" s="2">
        <v>3.8332534738859609E-3</v>
      </c>
      <c r="E160387" s="2">
        <v>0</v>
      </c>
      <c r="F160387" s="2">
        <v>6.6924132323796945E-2</v>
      </c>
    </row>
    <row r="160388" spans="1:6" x14ac:dyDescent="0.3">
      <c r="A160388" s="1" t="s">
        <v>17841</v>
      </c>
      <c r="B160388" s="1" t="s">
        <v>105763</v>
      </c>
      <c r="C160388" s="2">
        <v>0.12863534675615212</v>
      </c>
      <c r="D160388" s="2">
        <v>6.8040249161475802E-2</v>
      </c>
      <c r="E160388" s="2">
        <v>8.2508250825082508E-2</v>
      </c>
      <c r="F160388" s="2">
        <v>0.12078865796026221</v>
      </c>
    </row>
    <row r="160389" spans="1:6" x14ac:dyDescent="0.3">
      <c r="A160389" s="1" t="s">
        <v>17852</v>
      </c>
      <c r="B160389" s="1" t="s">
        <v>110524</v>
      </c>
      <c r="C160389" s="2">
        <v>0.15457018498367792</v>
      </c>
      <c r="D160389" s="2">
        <v>0.10025445292620865</v>
      </c>
      <c r="E160389" s="2">
        <v>0.12256706996317727</v>
      </c>
      <c r="F160389" s="2">
        <v>0.14703766969342802</v>
      </c>
    </row>
    <row r="160390" spans="1:6" x14ac:dyDescent="0.3">
      <c r="A160390" s="1" t="s">
        <v>64923</v>
      </c>
      <c r="B160390" s="1" t="s">
        <v>44224</v>
      </c>
      <c r="C160390" s="2">
        <v>0.11907537892228925</v>
      </c>
      <c r="D160390" s="2">
        <v>4.8611111111111112E-2</v>
      </c>
      <c r="E160390" s="2">
        <v>0.28954191875540192</v>
      </c>
      <c r="F160390" s="2">
        <v>0.12743245796334782</v>
      </c>
    </row>
    <row r="160391" spans="1:6" x14ac:dyDescent="0.3">
      <c r="A160391" s="1" t="s">
        <v>64923</v>
      </c>
      <c r="B160391" s="1" t="s">
        <v>22819</v>
      </c>
      <c r="C160391" s="2">
        <v>5.834642875247123E-2</v>
      </c>
      <c r="D160391" s="2">
        <v>3.4722222222222224E-2</v>
      </c>
      <c r="E160391" s="2">
        <v>6.482281763180639E-2</v>
      </c>
      <c r="F160391" s="2">
        <v>5.8378991120347626E-2</v>
      </c>
    </row>
    <row r="160392" spans="1:6" x14ac:dyDescent="0.3">
      <c r="A160392" s="1" t="s">
        <v>17854</v>
      </c>
      <c r="B160392" s="1" t="s">
        <v>110525</v>
      </c>
      <c r="C160392" s="2">
        <v>0.11469669216679237</v>
      </c>
      <c r="D160392" s="2">
        <v>8.3620689655172414E-2</v>
      </c>
      <c r="E160392" s="2">
        <v>0.14882032667876588</v>
      </c>
      <c r="F160392" s="2">
        <v>0.11384600207172101</v>
      </c>
    </row>
    <row r="160393" spans="1:6" x14ac:dyDescent="0.3">
      <c r="A160393" s="1" t="s">
        <v>17854</v>
      </c>
      <c r="B160393" s="1" t="s">
        <v>64916</v>
      </c>
      <c r="C160393" s="2">
        <v>3.1462126925977801E-2</v>
      </c>
      <c r="D160393" s="2">
        <v>2.5862068965517241E-3</v>
      </c>
      <c r="E160393" s="2">
        <v>3.629764065335753E-3</v>
      </c>
      <c r="F160393" s="2">
        <v>2.9053420805998126E-2</v>
      </c>
    </row>
    <row r="160394" spans="1:6" x14ac:dyDescent="0.3">
      <c r="A160394" s="1" t="s">
        <v>17858</v>
      </c>
      <c r="B160394" s="1" t="s">
        <v>89412</v>
      </c>
      <c r="C160394" s="2">
        <v>0.11574615348641444</v>
      </c>
      <c r="D160394" s="2">
        <v>0.46696035242290751</v>
      </c>
      <c r="E160394" s="2">
        <v>0.25638297872340426</v>
      </c>
      <c r="F160394" s="2">
        <v>0.16795885178321546</v>
      </c>
    </row>
    <row r="160395" spans="1:6" x14ac:dyDescent="0.3">
      <c r="A160395" s="1" t="s">
        <v>17856</v>
      </c>
      <c r="B160395" s="1" t="s">
        <v>96898</v>
      </c>
      <c r="C160395" s="2">
        <v>1.4914243102162566E-2</v>
      </c>
      <c r="D160395" s="2">
        <v>1.5455950540958269E-3</v>
      </c>
      <c r="E160395" s="2">
        <v>1.2578616352201259E-2</v>
      </c>
      <c r="F160395" s="2">
        <v>1.4372729215644368E-2</v>
      </c>
    </row>
    <row r="160396" spans="1:6" x14ac:dyDescent="0.3">
      <c r="A160396" s="1" t="s">
        <v>17854</v>
      </c>
      <c r="B160396" s="1" t="s">
        <v>32064</v>
      </c>
      <c r="C160396" s="2">
        <v>3.4371296196530544E-2</v>
      </c>
      <c r="D160396" s="2">
        <v>5.1724137931034482E-2</v>
      </c>
      <c r="E160396" s="2">
        <v>1.8148820326678767E-2</v>
      </c>
      <c r="F160396" s="2">
        <v>3.4923296996004535E-2</v>
      </c>
    </row>
    <row r="160397" spans="1:6" x14ac:dyDescent="0.3">
      <c r="A160397" s="1" t="s">
        <v>17858</v>
      </c>
      <c r="B160397" s="1" t="s">
        <v>76506</v>
      </c>
      <c r="C160397" s="2">
        <v>5.3781041013889537E-2</v>
      </c>
      <c r="D160397" s="2">
        <v>9.8174952800503465E-2</v>
      </c>
      <c r="E160397" s="2">
        <v>2.7127659574468086E-2</v>
      </c>
      <c r="F160397" s="2">
        <v>5.7221738965999774E-2</v>
      </c>
    </row>
    <row r="160398" spans="1:6" x14ac:dyDescent="0.3">
      <c r="A160398" s="1" t="s">
        <v>17856</v>
      </c>
      <c r="B160398" s="1" t="s">
        <v>110526</v>
      </c>
      <c r="C160398" s="2">
        <v>8.2774049217002238E-2</v>
      </c>
      <c r="D160398" s="2">
        <v>0.25811437403400311</v>
      </c>
      <c r="E160398" s="2">
        <v>0.1430817610062893</v>
      </c>
      <c r="F160398" s="2">
        <v>9.0884804445394318E-2</v>
      </c>
    </row>
    <row r="160399" spans="1:6" x14ac:dyDescent="0.3">
      <c r="A160399" s="1" t="s">
        <v>17858</v>
      </c>
      <c r="B160399" s="1" t="s">
        <v>87779</v>
      </c>
      <c r="C160399" s="2">
        <v>2.5066641724734603E-2</v>
      </c>
      <c r="D160399" s="2">
        <v>6.2932662051604787E-4</v>
      </c>
      <c r="E160399" s="2">
        <v>0</v>
      </c>
      <c r="F160399" s="2">
        <v>2.034718807911955E-2</v>
      </c>
    </row>
    <row r="160400" spans="1:6" x14ac:dyDescent="0.3">
      <c r="A160400" s="1" t="s">
        <v>17858</v>
      </c>
      <c r="B160400" s="1" t="s">
        <v>110527</v>
      </c>
      <c r="C160400" s="2">
        <v>7.3142215778889769E-2</v>
      </c>
      <c r="D160400" s="2">
        <v>3.8703587161736941E-2</v>
      </c>
      <c r="E160400" s="2">
        <v>1.7021276595744681E-2</v>
      </c>
      <c r="F160400" s="2">
        <v>6.5012669717484206E-2</v>
      </c>
    </row>
    <row r="160401" spans="1:6" x14ac:dyDescent="0.3">
      <c r="A160401" s="1" t="s">
        <v>17858</v>
      </c>
      <c r="B160401" s="1" t="s">
        <v>110528</v>
      </c>
      <c r="C160401" s="2">
        <v>5.6212879390169758E-2</v>
      </c>
      <c r="D160401" s="2">
        <v>3.1466331025802394E-4</v>
      </c>
      <c r="E160401" s="2">
        <v>5.3191489361702129E-4</v>
      </c>
      <c r="F160401" s="2">
        <v>4.553534283877312E-2</v>
      </c>
    </row>
    <row r="160402" spans="1:6" x14ac:dyDescent="0.3">
      <c r="A160402" s="1" t="s">
        <v>22822</v>
      </c>
      <c r="B160402" s="1" t="s">
        <v>78449</v>
      </c>
      <c r="C160402" s="2">
        <v>0.1094660650498214</v>
      </c>
      <c r="D160402" s="2">
        <v>1.8039687312086591E-2</v>
      </c>
      <c r="E160402" s="2">
        <v>0.11771238200999444</v>
      </c>
      <c r="F160402" s="2">
        <v>9.8511532780365868E-2</v>
      </c>
    </row>
    <row r="160403" spans="1:6" x14ac:dyDescent="0.3">
      <c r="A160403" s="1" t="s">
        <v>110529</v>
      </c>
      <c r="B160403" s="1" t="s">
        <v>76479</v>
      </c>
      <c r="C160403" s="2">
        <v>1</v>
      </c>
      <c r="D160403" s="2">
        <v>1</v>
      </c>
      <c r="E160403" s="2">
        <v>1</v>
      </c>
      <c r="F160403" s="2">
        <v>1</v>
      </c>
    </row>
    <row r="160404" spans="1:6" x14ac:dyDescent="0.3">
      <c r="A160404" s="1" t="s">
        <v>17863</v>
      </c>
      <c r="B160404" s="1" t="s">
        <v>98286</v>
      </c>
      <c r="C160404" s="2">
        <v>4.6201232032854207E-2</v>
      </c>
      <c r="D160404" s="2">
        <v>6.097560975609756E-2</v>
      </c>
      <c r="E160404" s="2">
        <v>5.708848715509039E-3</v>
      </c>
      <c r="F160404" s="2">
        <v>4.4221047126503571E-2</v>
      </c>
    </row>
    <row r="160405" spans="1:6" x14ac:dyDescent="0.3">
      <c r="A160405" s="1" t="s">
        <v>22822</v>
      </c>
      <c r="B160405" s="1" t="s">
        <v>87759</v>
      </c>
      <c r="C160405" s="2">
        <v>5.2218462116939271E-2</v>
      </c>
      <c r="D160405" s="2">
        <v>3.9085989176187615E-3</v>
      </c>
      <c r="E160405" s="2">
        <v>6.6629650194336481E-3</v>
      </c>
      <c r="F160405" s="2">
        <v>4.3025413778737268E-2</v>
      </c>
    </row>
    <row r="160406" spans="1:6" x14ac:dyDescent="0.3">
      <c r="A160406" s="1" t="s">
        <v>22822</v>
      </c>
      <c r="B160406" s="1" t="s">
        <v>110530</v>
      </c>
      <c r="C160406" s="2">
        <v>7.2147020116563265E-2</v>
      </c>
      <c r="D160406" s="2">
        <v>0.10072158749248346</v>
      </c>
      <c r="E160406" s="2">
        <v>9.7168239866740697E-2</v>
      </c>
      <c r="F160406" s="2">
        <v>7.745331969851911E-2</v>
      </c>
    </row>
    <row r="160407" spans="1:6" x14ac:dyDescent="0.3">
      <c r="A160407" s="1" t="s">
        <v>17814</v>
      </c>
      <c r="B160407" s="1" t="s">
        <v>110531</v>
      </c>
      <c r="C160407" s="2">
        <v>4.4176706827309238E-2</v>
      </c>
      <c r="D160407" s="2">
        <v>9.8958333333333329E-3</v>
      </c>
      <c r="E160407" s="2">
        <v>1.3322884012539185E-2</v>
      </c>
      <c r="F160407" s="2">
        <v>4.0529764587594913E-2</v>
      </c>
    </row>
    <row r="160408" spans="1:6" x14ac:dyDescent="0.3">
      <c r="A160408" s="1" t="s">
        <v>17873</v>
      </c>
      <c r="B160408" s="1" t="s">
        <v>110532</v>
      </c>
      <c r="C160408" s="2">
        <v>0.11056013108533483</v>
      </c>
      <c r="D160408" s="2">
        <v>0.10017421602787456</v>
      </c>
      <c r="E160408" s="2">
        <v>0.14133333333333334</v>
      </c>
      <c r="F160408" s="2">
        <v>0.11271578472300575</v>
      </c>
    </row>
    <row r="160409" spans="1:6" x14ac:dyDescent="0.3">
      <c r="A160409" s="1" t="s">
        <v>17873</v>
      </c>
      <c r="B160409" s="1" t="s">
        <v>26974</v>
      </c>
      <c r="C160409" s="2">
        <v>2.3629856409814153E-2</v>
      </c>
      <c r="D160409" s="2">
        <v>2.2648083623693381E-2</v>
      </c>
      <c r="E160409" s="2">
        <v>3.2000000000000001E-2</v>
      </c>
      <c r="F160409" s="2">
        <v>2.429576140509233E-2</v>
      </c>
    </row>
    <row r="160410" spans="1:6" x14ac:dyDescent="0.3">
      <c r="A160410" s="1" t="s">
        <v>17869</v>
      </c>
      <c r="B160410" s="1" t="s">
        <v>110533</v>
      </c>
      <c r="C160410" s="2">
        <v>9.6918356456776947E-2</v>
      </c>
      <c r="D160410" s="2">
        <v>4.7227926078028747E-2</v>
      </c>
      <c r="E160410" s="2">
        <v>0.1363306744017404</v>
      </c>
      <c r="F160410" s="2">
        <v>9.7261458633611991E-2</v>
      </c>
    </row>
    <row r="160411" spans="1:6" x14ac:dyDescent="0.3">
      <c r="A160411" s="1" t="s">
        <v>17871</v>
      </c>
      <c r="B160411" s="1" t="s">
        <v>98847</v>
      </c>
      <c r="C160411" s="2">
        <v>0.10682595548505427</v>
      </c>
      <c r="D160411" s="2">
        <v>4.2300380228136883E-2</v>
      </c>
      <c r="E160411" s="2">
        <v>8.645229309435952E-2</v>
      </c>
      <c r="F160411" s="2">
        <v>9.9611152477868781E-2</v>
      </c>
    </row>
    <row r="160412" spans="1:6" x14ac:dyDescent="0.3">
      <c r="A160412" s="1" t="s">
        <v>17867</v>
      </c>
      <c r="B160412" s="1" t="s">
        <v>62560</v>
      </c>
      <c r="C160412" s="2">
        <v>0.21097417840375587</v>
      </c>
      <c r="D160412" s="2">
        <v>0.19206531079919795</v>
      </c>
      <c r="E160412" s="2">
        <v>0.18779342723004694</v>
      </c>
      <c r="F160412" s="2">
        <v>0.20620305980528511</v>
      </c>
    </row>
    <row r="160413" spans="1:6" x14ac:dyDescent="0.3">
      <c r="A160413" s="1" t="s">
        <v>17873</v>
      </c>
      <c r="B160413" s="1" t="s">
        <v>104391</v>
      </c>
      <c r="C160413" s="2">
        <v>4.324953645810875E-2</v>
      </c>
      <c r="D160413" s="2">
        <v>6.7944250871080136E-2</v>
      </c>
      <c r="E160413" s="2">
        <v>6.5777777777777782E-2</v>
      </c>
      <c r="F160413" s="2">
        <v>4.6222121930121478E-2</v>
      </c>
    </row>
    <row r="160414" spans="1:6" x14ac:dyDescent="0.3">
      <c r="A160414" s="1" t="s">
        <v>17869</v>
      </c>
      <c r="B160414" s="1" t="s">
        <v>30874</v>
      </c>
      <c r="C160414" s="2">
        <v>5.3361792956243333E-4</v>
      </c>
      <c r="D160414" s="2">
        <v>9.2402464065708418E-3</v>
      </c>
      <c r="E160414" s="2">
        <v>1.4503263234227702E-3</v>
      </c>
      <c r="F160414" s="2">
        <v>1.0954165465552033E-3</v>
      </c>
    </row>
    <row r="160415" spans="1:6" x14ac:dyDescent="0.3">
      <c r="A160415" s="1" t="s">
        <v>17869</v>
      </c>
      <c r="B160415" s="1" t="s">
        <v>110534</v>
      </c>
      <c r="C160415" s="2">
        <v>0.19230256136606189</v>
      </c>
      <c r="D160415" s="2">
        <v>0.1971252566735113</v>
      </c>
      <c r="E160415" s="2">
        <v>0.22625090645395213</v>
      </c>
      <c r="F160415" s="2">
        <v>0.19527241279907753</v>
      </c>
    </row>
    <row r="160416" spans="1:6" x14ac:dyDescent="0.3">
      <c r="A160416" s="1" t="s">
        <v>22824</v>
      </c>
      <c r="B160416" s="1" t="s">
        <v>76489</v>
      </c>
      <c r="C160416" s="2">
        <v>8.2802547770700632E-2</v>
      </c>
      <c r="D160416" s="2">
        <v>0.17118402282453637</v>
      </c>
      <c r="E160416" s="2">
        <v>0.11428571428571428</v>
      </c>
      <c r="F160416" s="2">
        <v>9.9559471365638766E-2</v>
      </c>
    </row>
    <row r="160417" spans="1:6" x14ac:dyDescent="0.3">
      <c r="A160417" s="1" t="s">
        <v>17884</v>
      </c>
      <c r="B160417" s="1" t="s">
        <v>110535</v>
      </c>
      <c r="C160417" s="2">
        <v>7.2455499771793705E-2</v>
      </c>
      <c r="D160417" s="2">
        <v>1.5022015022015021E-2</v>
      </c>
      <c r="E160417" s="2">
        <v>6.0317460317460318E-2</v>
      </c>
      <c r="F160417" s="2">
        <v>6.1966556349068107E-2</v>
      </c>
    </row>
    <row r="160418" spans="1:6" x14ac:dyDescent="0.3">
      <c r="A160418" s="1" t="s">
        <v>17886</v>
      </c>
      <c r="B160418" s="1" t="s">
        <v>110536</v>
      </c>
      <c r="C160418" s="2">
        <v>8.6343484264844825E-2</v>
      </c>
      <c r="D160418" s="2">
        <v>1.6695957820738138E-2</v>
      </c>
      <c r="E160418" s="2">
        <v>0.14182111200644643</v>
      </c>
      <c r="F160418" s="2">
        <v>8.5698351716445659E-2</v>
      </c>
    </row>
    <row r="160419" spans="1:6" x14ac:dyDescent="0.3">
      <c r="A160419" s="1" t="s">
        <v>17879</v>
      </c>
      <c r="B160419" s="1" t="s">
        <v>110537</v>
      </c>
      <c r="C160419" s="2">
        <v>6.7645942869532225E-2</v>
      </c>
      <c r="D160419" s="2">
        <v>0.16876574307304787</v>
      </c>
      <c r="E160419" s="2">
        <v>1.9417475728155338E-2</v>
      </c>
      <c r="F160419" s="2">
        <v>6.8698722608785956E-2</v>
      </c>
    </row>
    <row r="160420" spans="1:6" x14ac:dyDescent="0.3">
      <c r="A160420" s="1" t="s">
        <v>110538</v>
      </c>
      <c r="B160420" s="1" t="s">
        <v>17895</v>
      </c>
      <c r="C160420" s="2">
        <v>1</v>
      </c>
      <c r="D160420" s="2">
        <v>1</v>
      </c>
      <c r="E160420" s="2">
        <v>1</v>
      </c>
      <c r="F160420" s="2">
        <v>1</v>
      </c>
    </row>
    <row r="160421" spans="1:6" x14ac:dyDescent="0.3">
      <c r="A160421" s="1" t="s">
        <v>44251</v>
      </c>
      <c r="B160421" s="1" t="s">
        <v>110539</v>
      </c>
      <c r="C160421" s="2">
        <v>0.17175874624030393</v>
      </c>
      <c r="D160421" s="2">
        <v>0.11808809746954077</v>
      </c>
      <c r="E160421" s="2">
        <v>0.23347107438016529</v>
      </c>
      <c r="F160421" s="2">
        <v>0.17192719340104984</v>
      </c>
    </row>
    <row r="160422" spans="1:6" x14ac:dyDescent="0.3">
      <c r="A160422" s="1" t="s">
        <v>24483</v>
      </c>
      <c r="B160422" s="1" t="s">
        <v>110540</v>
      </c>
      <c r="C160422" s="2">
        <v>7.8999913186908591E-2</v>
      </c>
      <c r="D160422" s="2">
        <v>1.6381236038719285E-2</v>
      </c>
      <c r="E160422" s="2">
        <v>5.4545454545454543E-2</v>
      </c>
      <c r="F160422" s="2">
        <v>7.1115265693535629E-2</v>
      </c>
    </row>
    <row r="160423" spans="1:6" x14ac:dyDescent="0.3">
      <c r="A160423" s="1" t="s">
        <v>44251</v>
      </c>
      <c r="B160423" s="1" t="s">
        <v>110541</v>
      </c>
      <c r="C160423" s="2">
        <v>0.17468735159094506</v>
      </c>
      <c r="D160423" s="2">
        <v>0.68041237113402064</v>
      </c>
      <c r="E160423" s="2">
        <v>0.20867768595041322</v>
      </c>
      <c r="F160423" s="2">
        <v>0.21371599972731611</v>
      </c>
    </row>
    <row r="160424" spans="1:6" x14ac:dyDescent="0.3">
      <c r="A160424" s="1" t="s">
        <v>24483</v>
      </c>
      <c r="B160424" s="1" t="s">
        <v>89406</v>
      </c>
      <c r="C160424" s="2">
        <v>8.3601007031860408E-2</v>
      </c>
      <c r="D160424" s="2">
        <v>6.7758749069247948E-2</v>
      </c>
      <c r="E160424" s="2">
        <v>4.9282296650717705E-2</v>
      </c>
      <c r="F160424" s="2">
        <v>7.9492341986050194E-2</v>
      </c>
    </row>
    <row r="160425" spans="1:6" x14ac:dyDescent="0.3">
      <c r="A160425" s="1" t="s">
        <v>24483</v>
      </c>
      <c r="B160425" s="1" t="s">
        <v>110542</v>
      </c>
      <c r="C160425" s="2">
        <v>4.0628526781838703E-2</v>
      </c>
      <c r="D160425" s="2">
        <v>8.9352196574832461E-3</v>
      </c>
      <c r="E160425" s="2">
        <v>1.5311004784688996E-2</v>
      </c>
      <c r="F160425" s="2">
        <v>3.5665492198173582E-2</v>
      </c>
    </row>
    <row r="160426" spans="1:6" x14ac:dyDescent="0.3">
      <c r="A160426" s="1" t="s">
        <v>44251</v>
      </c>
      <c r="B160426" s="1" t="s">
        <v>110543</v>
      </c>
      <c r="C160426" s="2">
        <v>0.1492797213867342</v>
      </c>
      <c r="D160426" s="2">
        <v>5.6232427366447986E-3</v>
      </c>
      <c r="E160426" s="2">
        <v>0.32644628099173556</v>
      </c>
      <c r="F160426" s="2">
        <v>0.15052150794191832</v>
      </c>
    </row>
    <row r="160427" spans="1:6" x14ac:dyDescent="0.3">
      <c r="A160427" s="1" t="s">
        <v>17831</v>
      </c>
      <c r="B160427" s="1" t="s">
        <v>26071</v>
      </c>
      <c r="C160427" s="2">
        <v>0.19216358671492983</v>
      </c>
      <c r="D160427" s="2">
        <v>0.11657414750198256</v>
      </c>
      <c r="E160427" s="2">
        <v>0.16886930983847284</v>
      </c>
      <c r="F160427" s="2">
        <v>0.18587822940810672</v>
      </c>
    </row>
    <row r="160428" spans="1:6" x14ac:dyDescent="0.3">
      <c r="A160428" s="1" t="s">
        <v>44257</v>
      </c>
      <c r="B160428" s="1" t="s">
        <v>110544</v>
      </c>
      <c r="C160428" s="2">
        <v>0.15277514680810761</v>
      </c>
      <c r="D160428" s="2">
        <v>6.2268346923647147E-2</v>
      </c>
      <c r="E160428" s="2">
        <v>0.14034334763948497</v>
      </c>
      <c r="F160428" s="2">
        <v>0.14668279895140149</v>
      </c>
    </row>
    <row r="160429" spans="1:6" x14ac:dyDescent="0.3">
      <c r="A160429" s="1" t="s">
        <v>17892</v>
      </c>
      <c r="B160429" s="1" t="s">
        <v>87807</v>
      </c>
      <c r="C160429" s="2">
        <v>6.7250013758186122E-2</v>
      </c>
      <c r="D160429" s="2">
        <v>0.21134020618556701</v>
      </c>
      <c r="E160429" s="2">
        <v>0.11542012927054478</v>
      </c>
      <c r="F160429" s="2">
        <v>7.275226555340597E-2</v>
      </c>
    </row>
    <row r="160430" spans="1:6" x14ac:dyDescent="0.3">
      <c r="A160430" s="1" t="s">
        <v>17892</v>
      </c>
      <c r="B160430" s="1" t="s">
        <v>110545</v>
      </c>
      <c r="C160430" s="2">
        <v>5.134555060260855E-2</v>
      </c>
      <c r="D160430" s="2">
        <v>2.5773195876288659E-3</v>
      </c>
      <c r="E160430" s="2">
        <v>0</v>
      </c>
      <c r="F160430" s="2">
        <v>4.7551165869056104E-2</v>
      </c>
    </row>
    <row r="160431" spans="1:6" x14ac:dyDescent="0.3">
      <c r="A160431" s="1" t="s">
        <v>17913</v>
      </c>
      <c r="B160431" s="1" t="s">
        <v>80596</v>
      </c>
      <c r="C160431" s="2">
        <v>0.15205511998099311</v>
      </c>
      <c r="D160431" s="2">
        <v>2.3726448011165389E-2</v>
      </c>
      <c r="E160431" s="2">
        <v>1.2987012987012986E-2</v>
      </c>
      <c r="F160431" s="2">
        <v>0.13368765331152901</v>
      </c>
    </row>
    <row r="160432" spans="1:6" x14ac:dyDescent="0.3">
      <c r="A160432" s="1" t="s">
        <v>17913</v>
      </c>
      <c r="B160432" s="1" t="s">
        <v>110546</v>
      </c>
      <c r="C160432" s="2">
        <v>0.19600855310049892</v>
      </c>
      <c r="D160432" s="2">
        <v>1.884159106769016E-2</v>
      </c>
      <c r="E160432" s="2">
        <v>0.11201298701298701</v>
      </c>
      <c r="F160432" s="2">
        <v>0.17518397383483239</v>
      </c>
    </row>
    <row r="160433" spans="1:6" x14ac:dyDescent="0.3">
      <c r="A160433" s="1" t="s">
        <v>51882</v>
      </c>
      <c r="B160433" s="1" t="s">
        <v>32823</v>
      </c>
      <c r="C160433" s="2">
        <v>0.47616468039003251</v>
      </c>
      <c r="D160433" s="2">
        <v>0.26964612061804288</v>
      </c>
      <c r="E160433" s="2">
        <v>0.26472374013357619</v>
      </c>
      <c r="F160433" s="2">
        <v>0.30887300252312866</v>
      </c>
    </row>
    <row r="160434" spans="1:6" x14ac:dyDescent="0.3">
      <c r="A160434" s="1" t="s">
        <v>62564</v>
      </c>
      <c r="B160434" s="1" t="s">
        <v>110547</v>
      </c>
      <c r="C160434" s="2">
        <v>0.15270259352023915</v>
      </c>
      <c r="D160434" s="2">
        <v>0.36909871244635195</v>
      </c>
      <c r="E160434" s="2">
        <v>0.20707070707070707</v>
      </c>
      <c r="F160434" s="2">
        <v>0.15823466092572658</v>
      </c>
    </row>
    <row r="160435" spans="1:6" x14ac:dyDescent="0.3">
      <c r="A160435" s="1" t="s">
        <v>17913</v>
      </c>
      <c r="B160435" s="1" t="s">
        <v>110548</v>
      </c>
      <c r="C160435" s="2">
        <v>0.14960006335629999</v>
      </c>
      <c r="D160435" s="2">
        <v>9.4905792044661555E-2</v>
      </c>
      <c r="E160435" s="2">
        <v>9.7402597402597407E-2</v>
      </c>
      <c r="F160435" s="2">
        <v>0.1420686835650041</v>
      </c>
    </row>
    <row r="160436" spans="1:6" x14ac:dyDescent="0.3">
      <c r="A160436" s="1" t="s">
        <v>17913</v>
      </c>
      <c r="B160436" s="1" t="s">
        <v>76502</v>
      </c>
      <c r="C160436" s="2">
        <v>2.8035162746495604E-2</v>
      </c>
      <c r="D160436" s="2">
        <v>3.4891835310537334E-3</v>
      </c>
      <c r="E160436" s="2">
        <v>0</v>
      </c>
      <c r="F160436" s="2">
        <v>2.4461706186971927E-2</v>
      </c>
    </row>
    <row r="160437" spans="1:6" x14ac:dyDescent="0.3">
      <c r="A160437" s="1" t="s">
        <v>17910</v>
      </c>
      <c r="B160437" s="1" t="s">
        <v>81439</v>
      </c>
      <c r="C160437" s="2">
        <v>0.12402779218085658</v>
      </c>
      <c r="D160437" s="2">
        <v>3.0448717948717948E-2</v>
      </c>
      <c r="E160437" s="2">
        <v>0</v>
      </c>
      <c r="F160437" s="2">
        <v>0.11299172324002604</v>
      </c>
    </row>
    <row r="160438" spans="1:6" x14ac:dyDescent="0.3">
      <c r="A160438" s="1" t="s">
        <v>32095</v>
      </c>
      <c r="B160438" s="1" t="s">
        <v>26974</v>
      </c>
      <c r="C160438" s="2">
        <v>0.12306279416829297</v>
      </c>
      <c r="D160438" s="2">
        <v>0.10052910052910052</v>
      </c>
      <c r="E160438" s="2">
        <v>0.13362541073384446</v>
      </c>
      <c r="F160438" s="2">
        <v>0.1231753649270146</v>
      </c>
    </row>
    <row r="160439" spans="1:6" x14ac:dyDescent="0.3">
      <c r="A160439" s="1" t="s">
        <v>17916</v>
      </c>
      <c r="B160439" s="1" t="s">
        <v>110549</v>
      </c>
      <c r="C160439" s="2">
        <v>0.10191592524596338</v>
      </c>
      <c r="D160439" s="2">
        <v>6.8081991215226942E-2</v>
      </c>
      <c r="E160439" s="2">
        <v>5.6618819776714513E-2</v>
      </c>
      <c r="F160439" s="2">
        <v>9.7598793110673432E-2</v>
      </c>
    </row>
    <row r="160440" spans="1:6" x14ac:dyDescent="0.3">
      <c r="A160440" s="1" t="s">
        <v>17921</v>
      </c>
      <c r="B160440" s="1" t="s">
        <v>24490</v>
      </c>
      <c r="C160440" s="2">
        <v>8.1467795299273837E-2</v>
      </c>
      <c r="D160440" s="2">
        <v>9.1554293825408084E-2</v>
      </c>
      <c r="E160440" s="2">
        <v>0.13879598662207357</v>
      </c>
      <c r="F160440" s="2">
        <v>8.5889107115878535E-2</v>
      </c>
    </row>
    <row r="160441" spans="1:6" x14ac:dyDescent="0.3">
      <c r="A160441" s="1" t="s">
        <v>24486</v>
      </c>
      <c r="B160441" s="1" t="s">
        <v>44248</v>
      </c>
      <c r="C160441" s="2">
        <v>0.20735665344392354</v>
      </c>
      <c r="D160441" s="2">
        <v>1.9827586206896553E-2</v>
      </c>
      <c r="E160441" s="2">
        <v>4.4117647058823532E-2</v>
      </c>
      <c r="F160441" s="2">
        <v>0.17769964841788047</v>
      </c>
    </row>
    <row r="160442" spans="1:6" x14ac:dyDescent="0.3">
      <c r="A160442" s="1" t="s">
        <v>17931</v>
      </c>
      <c r="B160442" s="1" t="s">
        <v>98661</v>
      </c>
      <c r="C160442" s="2">
        <v>2.295860148797298E-2</v>
      </c>
      <c r="D160442" s="2">
        <v>2.1946564885496182E-2</v>
      </c>
      <c r="E160442" s="2">
        <v>3.5180299032541778E-3</v>
      </c>
      <c r="F160442" s="2">
        <v>2.1164440569141137E-2</v>
      </c>
    </row>
    <row r="160443" spans="1:6" x14ac:dyDescent="0.3">
      <c r="A160443" s="1" t="s">
        <v>24486</v>
      </c>
      <c r="B160443" s="1" t="s">
        <v>31776</v>
      </c>
      <c r="C160443" s="2">
        <v>0.28212525543935568</v>
      </c>
      <c r="D160443" s="2">
        <v>0.22327586206896552</v>
      </c>
      <c r="E160443" s="2">
        <v>0.18697478991596639</v>
      </c>
      <c r="F160443" s="2">
        <v>0.27071823204419887</v>
      </c>
    </row>
    <row r="160444" spans="1:6" x14ac:dyDescent="0.3">
      <c r="A160444" s="1" t="s">
        <v>17881</v>
      </c>
      <c r="B160444" s="1" t="s">
        <v>89908</v>
      </c>
      <c r="C160444" s="2">
        <v>6.1068702290076333E-2</v>
      </c>
      <c r="D160444" s="2">
        <v>0.11647585863613738</v>
      </c>
      <c r="E160444" s="2">
        <v>6.1290322580645158E-2</v>
      </c>
      <c r="F160444" s="2">
        <v>6.4491468411717934E-2</v>
      </c>
    </row>
    <row r="160445" spans="1:6" x14ac:dyDescent="0.3">
      <c r="A160445" s="1" t="s">
        <v>17936</v>
      </c>
      <c r="B160445" s="1" t="s">
        <v>110550</v>
      </c>
      <c r="C160445" s="2">
        <v>6.0007724244472337E-2</v>
      </c>
      <c r="D160445" s="2">
        <v>7.163053722902922E-2</v>
      </c>
      <c r="E160445" s="2">
        <v>3.3391915641476276E-2</v>
      </c>
      <c r="F160445" s="2">
        <v>5.9881847475832438E-2</v>
      </c>
    </row>
    <row r="160446" spans="1:6" x14ac:dyDescent="0.3">
      <c r="A160446" s="1" t="s">
        <v>17936</v>
      </c>
      <c r="B160446" s="1" t="s">
        <v>65726</v>
      </c>
      <c r="C160446" s="2">
        <v>3.4614270541662641E-2</v>
      </c>
      <c r="D160446" s="2">
        <v>6.786050895381715E-2</v>
      </c>
      <c r="E160446" s="2">
        <v>3.3391915641476276E-2</v>
      </c>
      <c r="F160446" s="2">
        <v>3.6161833154314357E-2</v>
      </c>
    </row>
    <row r="160447" spans="1:6" x14ac:dyDescent="0.3">
      <c r="A160447" s="1" t="s">
        <v>62582</v>
      </c>
      <c r="B160447" s="1" t="s">
        <v>110551</v>
      </c>
      <c r="C160447" s="2">
        <v>0.11502966381015162</v>
      </c>
      <c r="D160447" s="2">
        <v>0.20945945945945946</v>
      </c>
      <c r="E160447" s="2">
        <v>0.26530612244897961</v>
      </c>
      <c r="F160447" s="2">
        <v>0.12560721721027066</v>
      </c>
    </row>
    <row r="160448" spans="1:6" x14ac:dyDescent="0.3">
      <c r="A160448" s="1" t="s">
        <v>17939</v>
      </c>
      <c r="B160448" s="1" t="s">
        <v>104407</v>
      </c>
      <c r="C160448" s="2">
        <v>2.0596804983422086E-3</v>
      </c>
      <c r="D160448" s="2">
        <v>1.4616935483870967E-2</v>
      </c>
      <c r="E160448" s="2">
        <v>2.8909329829172142E-2</v>
      </c>
      <c r="F160448" s="2">
        <v>4.061630833075802E-3</v>
      </c>
    </row>
    <row r="160449" spans="1:6" x14ac:dyDescent="0.3">
      <c r="A160449" s="1" t="s">
        <v>49589</v>
      </c>
      <c r="B160449" s="1" t="s">
        <v>44278</v>
      </c>
      <c r="C160449" s="2">
        <v>0.29717114568599717</v>
      </c>
      <c r="D160449" s="2">
        <v>8.1300813008130079E-2</v>
      </c>
      <c r="E160449" s="2">
        <v>7.9207920792079209E-2</v>
      </c>
      <c r="F160449" s="2">
        <v>0.28098416437639051</v>
      </c>
    </row>
    <row r="160450" spans="1:6" x14ac:dyDescent="0.3">
      <c r="A160450" s="1" t="s">
        <v>22828</v>
      </c>
      <c r="B160450" s="1" t="s">
        <v>17967</v>
      </c>
      <c r="C160450" s="2">
        <v>0.59120599012267006</v>
      </c>
      <c r="D160450" s="2">
        <v>0.76106194690265483</v>
      </c>
      <c r="E160450" s="2">
        <v>0.51829268292682928</v>
      </c>
      <c r="F160450" s="2">
        <v>0.59793510324483778</v>
      </c>
    </row>
    <row r="160451" spans="1:6" x14ac:dyDescent="0.3">
      <c r="A160451" s="1" t="s">
        <v>17948</v>
      </c>
      <c r="B160451" s="1" t="s">
        <v>110552</v>
      </c>
      <c r="C160451" s="2">
        <v>0.24566425324128641</v>
      </c>
      <c r="D160451" s="2">
        <v>0.15217391304347827</v>
      </c>
      <c r="E160451" s="2">
        <v>0.10344827586206896</v>
      </c>
      <c r="F160451" s="2">
        <v>0.24291831357048749</v>
      </c>
    </row>
    <row r="160452" spans="1:6" x14ac:dyDescent="0.3">
      <c r="A160452" s="1" t="s">
        <v>17946</v>
      </c>
      <c r="B160452" s="1" t="s">
        <v>17949</v>
      </c>
      <c r="C160452" s="2">
        <v>0.16109756097560976</v>
      </c>
      <c r="D160452" s="2">
        <v>8.0206985769728331E-2</v>
      </c>
      <c r="E160452" s="2">
        <v>7.9034941763727121E-2</v>
      </c>
      <c r="F160452" s="2">
        <v>0.15232653061224491</v>
      </c>
    </row>
    <row r="160453" spans="1:6" x14ac:dyDescent="0.3">
      <c r="A160453" s="1" t="s">
        <v>17941</v>
      </c>
      <c r="B160453" s="1" t="s">
        <v>110553</v>
      </c>
      <c r="C160453" s="2">
        <v>0.14486413210918725</v>
      </c>
      <c r="D160453" s="2">
        <v>6.772009029345373E-2</v>
      </c>
      <c r="E160453" s="2">
        <v>9.0909090909090912E-2</v>
      </c>
      <c r="F160453" s="2">
        <v>0.13242998186580698</v>
      </c>
    </row>
    <row r="160454" spans="1:6" x14ac:dyDescent="0.3">
      <c r="A160454" s="1" t="s">
        <v>17948</v>
      </c>
      <c r="B160454" s="1" t="s">
        <v>110554</v>
      </c>
      <c r="C160454" s="2">
        <v>3.9232193972049169E-2</v>
      </c>
      <c r="D160454" s="2">
        <v>0</v>
      </c>
      <c r="E160454" s="2">
        <v>0</v>
      </c>
      <c r="F160454" s="2">
        <v>3.8372859025032936E-2</v>
      </c>
    </row>
    <row r="160455" spans="1:6" x14ac:dyDescent="0.3">
      <c r="A160455" s="1" t="s">
        <v>26558</v>
      </c>
      <c r="B160455" s="1" t="s">
        <v>110555</v>
      </c>
      <c r="C160455" s="2">
        <v>0.13193375607954197</v>
      </c>
      <c r="D160455" s="2">
        <v>3.9092055485498108E-2</v>
      </c>
      <c r="E160455" s="2">
        <v>0.10463968410661402</v>
      </c>
      <c r="F160455" s="2">
        <v>0.12632278796609231</v>
      </c>
    </row>
    <row r="160456" spans="1:6" x14ac:dyDescent="0.3">
      <c r="A160456" s="1" t="s">
        <v>48535</v>
      </c>
      <c r="B160456" s="1" t="s">
        <v>110556</v>
      </c>
      <c r="C160456" s="2">
        <v>0.22057660507585017</v>
      </c>
      <c r="D160456" s="2">
        <v>0.24944320712694878</v>
      </c>
      <c r="E160456" s="2">
        <v>0.17928633594429938</v>
      </c>
      <c r="F160456" s="2">
        <v>0.22005486132276744</v>
      </c>
    </row>
    <row r="160457" spans="1:6" x14ac:dyDescent="0.3">
      <c r="A160457" s="1" t="s">
        <v>17958</v>
      </c>
      <c r="B160457" s="1" t="s">
        <v>110557</v>
      </c>
      <c r="C160457" s="2">
        <v>9.7709855640705751E-2</v>
      </c>
      <c r="D160457" s="2">
        <v>5.6921675774134789E-2</v>
      </c>
      <c r="E160457" s="2">
        <v>4.6439628482972138E-2</v>
      </c>
      <c r="F160457" s="2">
        <v>9.2272248037799209E-2</v>
      </c>
    </row>
    <row r="160458" spans="1:6" x14ac:dyDescent="0.3">
      <c r="A160458" s="1" t="s">
        <v>47413</v>
      </c>
      <c r="B160458" s="1" t="s">
        <v>76495</v>
      </c>
      <c r="C160458" s="2">
        <v>4.7961015645037186E-2</v>
      </c>
      <c r="D160458" s="2">
        <v>4.61361014994233E-3</v>
      </c>
      <c r="E160458" s="2">
        <v>0.12213740458015267</v>
      </c>
      <c r="F160458" s="2">
        <v>5.3027224705404309E-2</v>
      </c>
    </row>
    <row r="160459" spans="1:6" x14ac:dyDescent="0.3">
      <c r="A160459" s="1" t="s">
        <v>17960</v>
      </c>
      <c r="B160459" s="1" t="s">
        <v>110558</v>
      </c>
      <c r="C160459" s="2">
        <v>0.11127829833800698</v>
      </c>
      <c r="D160459" s="2">
        <v>5.9233449477351915E-2</v>
      </c>
      <c r="E160459" s="2">
        <v>7.2131147540983612E-2</v>
      </c>
      <c r="F160459" s="2">
        <v>0.10858064516129032</v>
      </c>
    </row>
    <row r="160460" spans="1:6" x14ac:dyDescent="0.3">
      <c r="A160460" s="1" t="s">
        <v>17960</v>
      </c>
      <c r="B160460" s="1" t="s">
        <v>110554</v>
      </c>
      <c r="C160460" s="2">
        <v>0.14910060871349429</v>
      </c>
      <c r="D160460" s="2">
        <v>2.4390243902439025E-2</v>
      </c>
      <c r="E160460" s="2">
        <v>6.5573770491803279E-3</v>
      </c>
      <c r="F160460" s="2">
        <v>0.14167741935483871</v>
      </c>
    </row>
    <row r="160461" spans="1:6" x14ac:dyDescent="0.3">
      <c r="A160461" s="1" t="s">
        <v>51120</v>
      </c>
      <c r="B160461" s="1" t="s">
        <v>65720</v>
      </c>
      <c r="C160461" s="2">
        <v>0.11704939214189229</v>
      </c>
      <c r="D160461" s="2">
        <v>0.20273972602739726</v>
      </c>
      <c r="E160461" s="2">
        <v>0.15970056144728634</v>
      </c>
      <c r="F160461" s="2">
        <v>0.12667994026879045</v>
      </c>
    </row>
    <row r="160462" spans="1:6" x14ac:dyDescent="0.3">
      <c r="A160462" s="1" t="s">
        <v>51120</v>
      </c>
      <c r="B160462" s="1" t="s">
        <v>110559</v>
      </c>
      <c r="C160462" s="2">
        <v>0.16520819874317261</v>
      </c>
      <c r="D160462" s="2">
        <v>2.3287671232876714E-2</v>
      </c>
      <c r="E160462" s="2">
        <v>0.63194011228945723</v>
      </c>
      <c r="F160462" s="2">
        <v>0.19213539074166253</v>
      </c>
    </row>
    <row r="160463" spans="1:6" x14ac:dyDescent="0.3">
      <c r="A160463" s="1" t="s">
        <v>24491</v>
      </c>
      <c r="B160463" s="1" t="s">
        <v>92101</v>
      </c>
      <c r="C160463" s="2">
        <v>0.97299324831207801</v>
      </c>
      <c r="D160463" s="2">
        <v>0.88311688311688308</v>
      </c>
      <c r="E160463" s="2">
        <v>0.84615384615384615</v>
      </c>
      <c r="F160463" s="2">
        <v>0.96930299747201154</v>
      </c>
    </row>
    <row r="160464" spans="1:6" x14ac:dyDescent="0.3">
      <c r="A160464" s="1" t="s">
        <v>17972</v>
      </c>
      <c r="B160464" s="1" t="s">
        <v>110560</v>
      </c>
      <c r="C160464" s="2">
        <v>0.21671519732358591</v>
      </c>
      <c r="D160464" s="2">
        <v>3.0906593406593408E-2</v>
      </c>
      <c r="E160464" s="2">
        <v>0.10401188707280833</v>
      </c>
      <c r="F160464" s="2">
        <v>0.19775588396278052</v>
      </c>
    </row>
    <row r="160465" spans="1:6" x14ac:dyDescent="0.3">
      <c r="A160465" s="1" t="s">
        <v>17970</v>
      </c>
      <c r="B160465" s="1" t="s">
        <v>32159</v>
      </c>
      <c r="C160465" s="2">
        <v>0.25536809815950923</v>
      </c>
      <c r="D160465" s="2">
        <v>0.16459627329192547</v>
      </c>
      <c r="E160465" s="2">
        <v>0.57746478873239437</v>
      </c>
      <c r="F160465" s="2">
        <v>0.26796546896873541</v>
      </c>
    </row>
    <row r="160466" spans="1:6" x14ac:dyDescent="0.3">
      <c r="A160466" s="1" t="s">
        <v>17972</v>
      </c>
      <c r="B160466" s="1" t="s">
        <v>68000</v>
      </c>
      <c r="C160466" s="2">
        <v>0.31162877145158291</v>
      </c>
      <c r="D160466" s="2">
        <v>0.6339285714285714</v>
      </c>
      <c r="E160466" s="2">
        <v>0.59732540861812777</v>
      </c>
      <c r="F160466" s="2">
        <v>0.34783798576902025</v>
      </c>
    </row>
    <row r="160467" spans="1:6" x14ac:dyDescent="0.3">
      <c r="A160467" s="1" t="s">
        <v>110561</v>
      </c>
      <c r="B160467" s="1" t="s">
        <v>80970</v>
      </c>
      <c r="C160467" s="2">
        <v>1</v>
      </c>
      <c r="D160467" s="2">
        <v>1</v>
      </c>
      <c r="E160467" s="2">
        <v>1</v>
      </c>
      <c r="F160467" s="2">
        <v>1</v>
      </c>
    </row>
    <row r="160468" spans="1:6" x14ac:dyDescent="0.3">
      <c r="A160468" s="1" t="s">
        <v>17976</v>
      </c>
      <c r="B160468" s="1" t="s">
        <v>110562</v>
      </c>
      <c r="C160468" s="2">
        <v>0.15469802488868592</v>
      </c>
      <c r="D160468" s="2">
        <v>1.9664967225054626E-2</v>
      </c>
      <c r="E160468" s="2">
        <v>6.2847608453837592E-2</v>
      </c>
      <c r="F160468" s="2">
        <v>0.13775436222147033</v>
      </c>
    </row>
    <row r="160469" spans="1:6" x14ac:dyDescent="0.3">
      <c r="A160469" s="1" t="s">
        <v>17972</v>
      </c>
      <c r="B160469" s="1" t="s">
        <v>50436</v>
      </c>
      <c r="C160469" s="2">
        <v>8.7231274394399358E-2</v>
      </c>
      <c r="D160469" s="2">
        <v>9.6153846153846159E-2</v>
      </c>
      <c r="E160469" s="2">
        <v>7.4294205052005943E-2</v>
      </c>
      <c r="F160469" s="2">
        <v>8.7465790914066782E-2</v>
      </c>
    </row>
    <row r="160470" spans="1:6" x14ac:dyDescent="0.3">
      <c r="A160470" s="1" t="s">
        <v>17972</v>
      </c>
      <c r="B160470" s="1" t="s">
        <v>17982</v>
      </c>
      <c r="C160470" s="2">
        <v>0.11195093240815315</v>
      </c>
      <c r="D160470" s="2">
        <v>7.554945054945055E-3</v>
      </c>
      <c r="E160470" s="2">
        <v>5.9435364041604752E-3</v>
      </c>
      <c r="F160470" s="2">
        <v>9.972632731253421E-2</v>
      </c>
    </row>
    <row r="160471" spans="1:6" x14ac:dyDescent="0.3">
      <c r="A160471" s="1" t="s">
        <v>17972</v>
      </c>
      <c r="B160471" s="1" t="s">
        <v>65718</v>
      </c>
      <c r="C160471" s="2">
        <v>1.226689796171241E-2</v>
      </c>
      <c r="D160471" s="2">
        <v>4.5329670329670328E-2</v>
      </c>
      <c r="E160471" s="2">
        <v>1.7830609212481426E-2</v>
      </c>
      <c r="F160471" s="2">
        <v>1.5106732348111659E-2</v>
      </c>
    </row>
    <row r="160472" spans="1:6" x14ac:dyDescent="0.3">
      <c r="A160472" s="1" t="s">
        <v>30229</v>
      </c>
      <c r="B160472" s="1" t="s">
        <v>52047</v>
      </c>
      <c r="C160472" s="2">
        <v>0.12795549374130738</v>
      </c>
      <c r="D160472" s="2">
        <v>5.4380664652567974E-2</v>
      </c>
      <c r="E160472" s="2">
        <v>0</v>
      </c>
      <c r="F160472" s="2">
        <v>0.1207115628970775</v>
      </c>
    </row>
    <row r="160473" spans="1:6" x14ac:dyDescent="0.3">
      <c r="A160473" s="1" t="s">
        <v>17978</v>
      </c>
      <c r="B160473" s="1" t="s">
        <v>44291</v>
      </c>
      <c r="C160473" s="2">
        <v>0.11291614740964928</v>
      </c>
      <c r="D160473" s="2">
        <v>0.31834019638897687</v>
      </c>
      <c r="E160473" s="2">
        <v>0.3557800224466891</v>
      </c>
      <c r="F160473" s="2">
        <v>0.15236983252453754</v>
      </c>
    </row>
    <row r="160474" spans="1:6" x14ac:dyDescent="0.3">
      <c r="A160474" s="1" t="s">
        <v>110563</v>
      </c>
      <c r="B160474" s="1" t="s">
        <v>104407</v>
      </c>
      <c r="C160474" s="2">
        <v>1</v>
      </c>
      <c r="D160474" s="2">
        <v>1</v>
      </c>
      <c r="E160474" s="2">
        <v>1</v>
      </c>
      <c r="F160474" s="2">
        <v>1</v>
      </c>
    </row>
    <row r="160475" spans="1:6" x14ac:dyDescent="0.3">
      <c r="A160475" s="1" t="s">
        <v>17978</v>
      </c>
      <c r="B160475" s="1" t="s">
        <v>110564</v>
      </c>
      <c r="C160475" s="2">
        <v>6.4536229303898879E-2</v>
      </c>
      <c r="D160475" s="2">
        <v>4.1811846689895467E-2</v>
      </c>
      <c r="E160475" s="2">
        <v>0.12962962962962962</v>
      </c>
      <c r="F160475" s="2">
        <v>6.6150983325427806E-2</v>
      </c>
    </row>
    <row r="160476" spans="1:6" x14ac:dyDescent="0.3">
      <c r="A160476" s="1" t="s">
        <v>32395</v>
      </c>
      <c r="B160476" s="1" t="s">
        <v>24492</v>
      </c>
      <c r="C160476" s="2">
        <v>0.98076923076923073</v>
      </c>
      <c r="D160476" s="2">
        <v>0.84615384615384615</v>
      </c>
      <c r="E160476" s="2">
        <v>0.95833333333333337</v>
      </c>
      <c r="F160476" s="2">
        <v>0.97142857142857142</v>
      </c>
    </row>
    <row r="160477" spans="1:6" x14ac:dyDescent="0.3">
      <c r="A160477" s="1" t="s">
        <v>17946</v>
      </c>
      <c r="B160477" s="1" t="s">
        <v>110565</v>
      </c>
      <c r="C160477" s="2">
        <v>0.11048780487804878</v>
      </c>
      <c r="D160477" s="2">
        <v>0.15653298835705046</v>
      </c>
      <c r="E160477" s="2">
        <v>0.28369384359401001</v>
      </c>
      <c r="F160477" s="2">
        <v>0.12375510204081633</v>
      </c>
    </row>
    <row r="160478" spans="1:6" x14ac:dyDescent="0.3">
      <c r="A160478" s="1" t="s">
        <v>44311</v>
      </c>
      <c r="B160478" s="1" t="s">
        <v>110566</v>
      </c>
      <c r="C160478" s="2">
        <v>0.16973586309523808</v>
      </c>
      <c r="D160478" s="2">
        <v>0.16</v>
      </c>
      <c r="E160478" s="2">
        <v>5.116796440489433E-2</v>
      </c>
      <c r="F160478" s="2">
        <v>0.16052409777028581</v>
      </c>
    </row>
    <row r="160479" spans="1:6" x14ac:dyDescent="0.3">
      <c r="A160479" s="1" t="s">
        <v>26975</v>
      </c>
      <c r="B160479" s="1" t="s">
        <v>44300</v>
      </c>
      <c r="C160479" s="2">
        <v>3.4258608573436403E-3</v>
      </c>
      <c r="D160479" s="2">
        <v>0.10408921933085502</v>
      </c>
      <c r="E160479" s="2">
        <v>3.4946236559139782E-2</v>
      </c>
      <c r="F160479" s="2">
        <v>1.0825439783491205E-2</v>
      </c>
    </row>
    <row r="160480" spans="1:6" x14ac:dyDescent="0.3">
      <c r="A160480" s="1" t="s">
        <v>17987</v>
      </c>
      <c r="B160480" s="1" t="s">
        <v>110567</v>
      </c>
      <c r="C160480" s="2">
        <v>5.3508478978811828E-2</v>
      </c>
      <c r="D160480" s="2">
        <v>3.452477660438668E-2</v>
      </c>
      <c r="E160480" s="2">
        <v>0.21294021294021295</v>
      </c>
      <c r="F160480" s="2">
        <v>5.8337686079916427E-2</v>
      </c>
    </row>
    <row r="160481" spans="1:6" x14ac:dyDescent="0.3">
      <c r="A160481" s="1" t="s">
        <v>17987</v>
      </c>
      <c r="B160481" s="1" t="s">
        <v>110568</v>
      </c>
      <c r="C160481" s="2">
        <v>6.4529296077776535E-2</v>
      </c>
      <c r="D160481" s="2">
        <v>9.1795288383428111E-2</v>
      </c>
      <c r="E160481" s="2">
        <v>0.13185913185913187</v>
      </c>
      <c r="F160481" s="2">
        <v>6.9404544267432755E-2</v>
      </c>
    </row>
    <row r="160482" spans="1:6" x14ac:dyDescent="0.3">
      <c r="A160482" s="1" t="s">
        <v>96970</v>
      </c>
      <c r="B160482" s="1" t="s">
        <v>98293</v>
      </c>
      <c r="C160482" s="2">
        <v>0.72354998542698923</v>
      </c>
      <c r="D160482" s="2">
        <v>0.99029126213592233</v>
      </c>
      <c r="E160482" s="2">
        <v>0.88571428571428568</v>
      </c>
      <c r="F160482" s="2">
        <v>0.72828571428571431</v>
      </c>
    </row>
    <row r="160483" spans="1:6" x14ac:dyDescent="0.3">
      <c r="A160483" s="1" t="s">
        <v>62610</v>
      </c>
      <c r="B160483" s="1" t="s">
        <v>110569</v>
      </c>
      <c r="C160483" s="2">
        <v>0.20487253289473684</v>
      </c>
      <c r="D160483" s="2">
        <v>2.6178010471204188E-2</v>
      </c>
      <c r="E160483" s="2">
        <v>5.8823529411764705E-2</v>
      </c>
      <c r="F160483" s="2">
        <v>0.18646091668962983</v>
      </c>
    </row>
    <row r="160484" spans="1:6" x14ac:dyDescent="0.3">
      <c r="A160484" s="1" t="s">
        <v>62610</v>
      </c>
      <c r="B160484" s="1" t="s">
        <v>17956</v>
      </c>
      <c r="C160484" s="2">
        <v>0.23447779605263158</v>
      </c>
      <c r="D160484" s="2">
        <v>0.68795811518324612</v>
      </c>
      <c r="E160484" s="2">
        <v>0.58333333333333337</v>
      </c>
      <c r="F160484" s="2">
        <v>0.28079360705428491</v>
      </c>
    </row>
    <row r="160485" spans="1:6" x14ac:dyDescent="0.3">
      <c r="A160485" s="1" t="s">
        <v>17989</v>
      </c>
      <c r="B160485" s="1" t="s">
        <v>44342</v>
      </c>
      <c r="C160485" s="2">
        <v>5.480509455808568E-2</v>
      </c>
      <c r="D160485" s="2">
        <v>3.6525172754195458E-2</v>
      </c>
      <c r="E160485" s="2">
        <v>0.13238770685579196</v>
      </c>
      <c r="F160485" s="2">
        <v>5.5450279732900197E-2</v>
      </c>
    </row>
    <row r="160486" spans="1:6" x14ac:dyDescent="0.3">
      <c r="A160486" s="1" t="s">
        <v>49945</v>
      </c>
      <c r="B160486" s="1" t="s">
        <v>99810</v>
      </c>
      <c r="C160486" s="2">
        <v>0.56000000000000005</v>
      </c>
      <c r="D160486" s="2">
        <v>0.75</v>
      </c>
      <c r="E160486" s="2">
        <v>0</v>
      </c>
      <c r="F160486" s="2">
        <v>0.58620689655172409</v>
      </c>
    </row>
    <row r="160487" spans="1:6" x14ac:dyDescent="0.3">
      <c r="A160487" s="1" t="s">
        <v>17991</v>
      </c>
      <c r="B160487" s="1" t="s">
        <v>110570</v>
      </c>
      <c r="C160487" s="2">
        <v>8.025924446220091E-2</v>
      </c>
      <c r="D160487" s="2">
        <v>5.5623471882640586E-2</v>
      </c>
      <c r="E160487" s="2">
        <v>0.28741258741258741</v>
      </c>
      <c r="F160487" s="2">
        <v>9.0259055210409098E-2</v>
      </c>
    </row>
    <row r="160488" spans="1:6" x14ac:dyDescent="0.3">
      <c r="A160488" s="1" t="s">
        <v>17993</v>
      </c>
      <c r="B160488" s="1" t="s">
        <v>53711</v>
      </c>
      <c r="C160488" s="2">
        <v>0.1035169558152943</v>
      </c>
      <c r="D160488" s="2">
        <v>1.0820559062218215E-2</v>
      </c>
      <c r="E160488" s="2">
        <v>2.7624309392265192E-2</v>
      </c>
      <c r="F160488" s="2">
        <v>9.6570353576769088E-2</v>
      </c>
    </row>
    <row r="160489" spans="1:6" x14ac:dyDescent="0.3">
      <c r="A160489" s="1" t="s">
        <v>17993</v>
      </c>
      <c r="B160489" s="1" t="s">
        <v>96973</v>
      </c>
      <c r="C160489" s="2">
        <v>6.7770847528696471E-2</v>
      </c>
      <c r="D160489" s="2">
        <v>7.0333633904418394E-2</v>
      </c>
      <c r="E160489" s="2">
        <v>4.9723756906077346E-2</v>
      </c>
      <c r="F160489" s="2">
        <v>6.7435241908253341E-2</v>
      </c>
    </row>
    <row r="160490" spans="1:6" x14ac:dyDescent="0.3">
      <c r="A160490" s="1" t="s">
        <v>17997</v>
      </c>
      <c r="B160490" s="1" t="s">
        <v>104425</v>
      </c>
      <c r="C160490" s="2">
        <v>3.279893119572478E-2</v>
      </c>
      <c r="D160490" s="2">
        <v>1.2492192379762648E-2</v>
      </c>
      <c r="E160490" s="2">
        <v>4.788732394366197E-2</v>
      </c>
      <c r="F160490" s="2">
        <v>3.1866636425493311E-2</v>
      </c>
    </row>
    <row r="160491" spans="1:6" x14ac:dyDescent="0.3">
      <c r="A160491" s="1" t="s">
        <v>17991</v>
      </c>
      <c r="B160491" s="1" t="s">
        <v>32495</v>
      </c>
      <c r="C160491" s="2">
        <v>5.7309006969414482E-2</v>
      </c>
      <c r="D160491" s="2">
        <v>8.7408312958435208E-2</v>
      </c>
      <c r="E160491" s="2">
        <v>0.13776223776223775</v>
      </c>
      <c r="F160491" s="2">
        <v>6.3728363224319143E-2</v>
      </c>
    </row>
    <row r="160492" spans="1:6" x14ac:dyDescent="0.3">
      <c r="A160492" s="1" t="s">
        <v>17991</v>
      </c>
      <c r="B160492" s="1" t="s">
        <v>91458</v>
      </c>
      <c r="C160492" s="2">
        <v>5.1893283615217292E-2</v>
      </c>
      <c r="D160492" s="2">
        <v>3.4229828850855744E-2</v>
      </c>
      <c r="E160492" s="2">
        <v>1.6083916083916083E-2</v>
      </c>
      <c r="F160492" s="2">
        <v>4.8763333724065175E-2</v>
      </c>
    </row>
    <row r="160493" spans="1:6" x14ac:dyDescent="0.3">
      <c r="A160493" s="1" t="s">
        <v>44331</v>
      </c>
      <c r="B160493" s="1" t="s">
        <v>87820</v>
      </c>
      <c r="C160493" s="2">
        <v>0.14292616930807886</v>
      </c>
      <c r="D160493" s="2">
        <v>0.19391634980988592</v>
      </c>
      <c r="E160493" s="2">
        <v>0.16055045871559634</v>
      </c>
      <c r="F160493" s="2">
        <v>0.14569058781103497</v>
      </c>
    </row>
    <row r="160494" spans="1:6" x14ac:dyDescent="0.3">
      <c r="A160494" s="1" t="s">
        <v>18003</v>
      </c>
      <c r="B160494" s="1" t="s">
        <v>110571</v>
      </c>
      <c r="C160494" s="2">
        <v>8.0552529953460739E-2</v>
      </c>
      <c r="D160494" s="2">
        <v>8.8206468474354791E-3</v>
      </c>
      <c r="E160494" s="2">
        <v>1.8138424821002388E-2</v>
      </c>
      <c r="F160494" s="2">
        <v>6.6735031947621676E-2</v>
      </c>
    </row>
    <row r="160495" spans="1:6" x14ac:dyDescent="0.3">
      <c r="A160495" s="1" t="s">
        <v>18001</v>
      </c>
      <c r="B160495" s="1" t="s">
        <v>47426</v>
      </c>
      <c r="C160495" s="2">
        <v>0.10739156994502139</v>
      </c>
      <c r="D160495" s="2">
        <v>0.57177033492822971</v>
      </c>
      <c r="E160495" s="2">
        <v>0.4896030245746692</v>
      </c>
      <c r="F160495" s="2">
        <v>0.16008830973022453</v>
      </c>
    </row>
    <row r="160496" spans="1:6" x14ac:dyDescent="0.3">
      <c r="A160496" s="1" t="s">
        <v>18005</v>
      </c>
      <c r="B160496" s="1" t="s">
        <v>17954</v>
      </c>
      <c r="C160496" s="2">
        <v>3.8248231019315357E-4</v>
      </c>
      <c r="D160496" s="2">
        <v>1.0408921933085501E-2</v>
      </c>
      <c r="E160496" s="2">
        <v>0</v>
      </c>
      <c r="F160496" s="2">
        <v>9.6334895126330082E-4</v>
      </c>
    </row>
    <row r="160497" spans="1:6" x14ac:dyDescent="0.3">
      <c r="A160497" s="1" t="s">
        <v>18005</v>
      </c>
      <c r="B160497" s="1" t="s">
        <v>110572</v>
      </c>
      <c r="C160497" s="2">
        <v>4.7045324153757888E-2</v>
      </c>
      <c r="D160497" s="2">
        <v>0.15539033457249071</v>
      </c>
      <c r="E160497" s="2">
        <v>3.8194444444444448E-2</v>
      </c>
      <c r="F160497" s="2">
        <v>5.3203135262950473E-2</v>
      </c>
    </row>
    <row r="160498" spans="1:6" x14ac:dyDescent="0.3">
      <c r="A160498" s="1" t="s">
        <v>18005</v>
      </c>
      <c r="B160498" s="1" t="s">
        <v>110573</v>
      </c>
      <c r="C160498" s="2">
        <v>8.883151654235992E-2</v>
      </c>
      <c r="D160498" s="2">
        <v>0.19851301115241635</v>
      </c>
      <c r="E160498" s="2">
        <v>9.2013888888888895E-2</v>
      </c>
      <c r="F160498" s="2">
        <v>9.5371546175066782E-2</v>
      </c>
    </row>
    <row r="160499" spans="1:6" x14ac:dyDescent="0.3">
      <c r="A160499" s="1" t="s">
        <v>18005</v>
      </c>
      <c r="B160499" s="1" t="s">
        <v>110574</v>
      </c>
      <c r="C160499" s="2">
        <v>6.4352648689998085E-2</v>
      </c>
      <c r="D160499" s="2">
        <v>1.3382899628252789E-2</v>
      </c>
      <c r="E160499" s="2">
        <v>1.5625E-2</v>
      </c>
      <c r="F160499" s="2">
        <v>6.0121732276568723E-2</v>
      </c>
    </row>
    <row r="160500" spans="1:6" x14ac:dyDescent="0.3">
      <c r="A160500" s="1" t="s">
        <v>18013</v>
      </c>
      <c r="B160500" s="1" t="s">
        <v>110575</v>
      </c>
      <c r="C160500" s="2">
        <v>0.11490069668295726</v>
      </c>
      <c r="D160500" s="2">
        <v>0.1022993899577663</v>
      </c>
      <c r="E160500" s="2">
        <v>7.9215686274509797E-2</v>
      </c>
      <c r="F160500" s="2">
        <v>0.11170494699646644</v>
      </c>
    </row>
    <row r="160501" spans="1:6" x14ac:dyDescent="0.3">
      <c r="A160501" s="1" t="s">
        <v>18013</v>
      </c>
      <c r="B160501" s="1" t="s">
        <v>49144</v>
      </c>
      <c r="C160501" s="2">
        <v>6.0933763127794534E-2</v>
      </c>
      <c r="D160501" s="2">
        <v>6.4758329422806196E-2</v>
      </c>
      <c r="E160501" s="2">
        <v>4.0784313725490198E-2</v>
      </c>
      <c r="F160501" s="2">
        <v>6.0159010600706712E-2</v>
      </c>
    </row>
    <row r="160502" spans="1:6" x14ac:dyDescent="0.3">
      <c r="A160502" s="1" t="s">
        <v>18009</v>
      </c>
      <c r="B160502" s="1" t="s">
        <v>110576</v>
      </c>
      <c r="C160502" s="2">
        <v>4.6106236289564402E-2</v>
      </c>
      <c r="D160502" s="2">
        <v>3.6647173489278755E-2</v>
      </c>
      <c r="E160502" s="2">
        <v>3.414442700156986E-2</v>
      </c>
      <c r="F160502" s="2">
        <v>4.4319702359583567E-2</v>
      </c>
    </row>
    <row r="160503" spans="1:6" x14ac:dyDescent="0.3">
      <c r="A160503" s="1" t="s">
        <v>18007</v>
      </c>
      <c r="B160503" s="1" t="s">
        <v>110577</v>
      </c>
      <c r="C160503" s="2">
        <v>1.7439646637727516E-2</v>
      </c>
      <c r="D160503" s="2">
        <v>4.7393364928909956E-3</v>
      </c>
      <c r="E160503" s="2">
        <v>3.2679738562091505E-2</v>
      </c>
      <c r="F160503" s="2">
        <v>1.7401476932075749E-2</v>
      </c>
    </row>
    <row r="160504" spans="1:6" x14ac:dyDescent="0.3">
      <c r="A160504" s="1" t="s">
        <v>18009</v>
      </c>
      <c r="B160504" s="1" t="s">
        <v>110577</v>
      </c>
      <c r="C160504" s="2">
        <v>5.6917894077091823E-2</v>
      </c>
      <c r="D160504" s="2">
        <v>4.1715399610136455E-2</v>
      </c>
      <c r="E160504" s="2">
        <v>3.8461538461538464E-2</v>
      </c>
      <c r="F160504" s="2">
        <v>5.4110505531803792E-2</v>
      </c>
    </row>
    <row r="160505" spans="1:6" x14ac:dyDescent="0.3">
      <c r="A160505" s="1" t="s">
        <v>18016</v>
      </c>
      <c r="B160505" s="1" t="s">
        <v>98849</v>
      </c>
      <c r="C160505" s="2">
        <v>0.11927060379021595</v>
      </c>
      <c r="D160505" s="2">
        <v>5.9548254620123205E-2</v>
      </c>
      <c r="E160505" s="2">
        <v>0.12640239341810022</v>
      </c>
      <c r="F160505" s="2">
        <v>0.11556085918854415</v>
      </c>
    </row>
    <row r="160506" spans="1:6" x14ac:dyDescent="0.3">
      <c r="A160506" s="1" t="s">
        <v>18016</v>
      </c>
      <c r="B160506" s="1" t="s">
        <v>53846</v>
      </c>
      <c r="C160506" s="2">
        <v>4.3190832966064345E-2</v>
      </c>
      <c r="D160506" s="2">
        <v>6.8446269678302531E-4</v>
      </c>
      <c r="E160506" s="2">
        <v>0</v>
      </c>
      <c r="F160506" s="2">
        <v>3.747016706443914E-2</v>
      </c>
    </row>
    <row r="160507" spans="1:6" x14ac:dyDescent="0.3">
      <c r="A160507" s="1" t="s">
        <v>18019</v>
      </c>
      <c r="B160507" s="1" t="s">
        <v>105768</v>
      </c>
      <c r="C160507" s="2">
        <v>4.695124294002382E-2</v>
      </c>
      <c r="D160507" s="2">
        <v>3.6560595802301962E-2</v>
      </c>
      <c r="E160507" s="2">
        <v>5.5066079295154183E-2</v>
      </c>
      <c r="F160507" s="2">
        <v>4.6303925122763073E-2</v>
      </c>
    </row>
    <row r="160508" spans="1:6" x14ac:dyDescent="0.3">
      <c r="A160508" s="1" t="s">
        <v>18019</v>
      </c>
      <c r="B160508" s="1" t="s">
        <v>87827</v>
      </c>
      <c r="C160508" s="2">
        <v>6.5047834940638566E-2</v>
      </c>
      <c r="D160508" s="2">
        <v>3.4529451591062965E-2</v>
      </c>
      <c r="E160508" s="2">
        <v>0.12481644640234948</v>
      </c>
      <c r="F160508" s="2">
        <v>6.4759582111195327E-2</v>
      </c>
    </row>
    <row r="160509" spans="1:6" x14ac:dyDescent="0.3">
      <c r="A160509" s="1" t="s">
        <v>22836</v>
      </c>
      <c r="B160509" s="1" t="s">
        <v>96987</v>
      </c>
      <c r="C160509" s="2">
        <v>5.0374359647970574E-2</v>
      </c>
      <c r="D160509" s="2">
        <v>1.4155712841253791E-2</v>
      </c>
      <c r="E160509" s="2">
        <v>3.0495552731893267E-2</v>
      </c>
      <c r="F160509" s="2">
        <v>4.7347370897541464E-2</v>
      </c>
    </row>
    <row r="160510" spans="1:6" x14ac:dyDescent="0.3">
      <c r="A160510" s="1" t="s">
        <v>22836</v>
      </c>
      <c r="B160510" s="1" t="s">
        <v>110578</v>
      </c>
      <c r="C160510" s="2">
        <v>6.4757651385787471E-2</v>
      </c>
      <c r="D160510" s="2">
        <v>9.1001011122345803E-3</v>
      </c>
      <c r="E160510" s="2">
        <v>1.9059720457433291E-2</v>
      </c>
      <c r="F160510" s="2">
        <v>5.9404775908716623E-2</v>
      </c>
    </row>
    <row r="160511" spans="1:6" x14ac:dyDescent="0.3">
      <c r="A160511" s="1" t="s">
        <v>18019</v>
      </c>
      <c r="B160511" s="1" t="s">
        <v>110579</v>
      </c>
      <c r="C160511" s="2">
        <v>6.4433088715564607E-2</v>
      </c>
      <c r="D160511" s="2">
        <v>4.1638456330399455E-2</v>
      </c>
      <c r="E160511" s="2">
        <v>7.9295154185022032E-2</v>
      </c>
      <c r="F160511" s="2">
        <v>6.2881059882015616E-2</v>
      </c>
    </row>
    <row r="160512" spans="1:6" x14ac:dyDescent="0.3">
      <c r="A160512" s="1" t="s">
        <v>18030</v>
      </c>
      <c r="B160512" s="1" t="s">
        <v>110580</v>
      </c>
      <c r="C160512" s="2">
        <v>4.0295325742213901E-2</v>
      </c>
      <c r="D160512" s="2">
        <v>0.12645348837209303</v>
      </c>
      <c r="E160512" s="2">
        <v>2.6066350710900472E-2</v>
      </c>
      <c r="F160512" s="2">
        <v>4.2571634962677581E-2</v>
      </c>
    </row>
    <row r="160513" spans="1:6" x14ac:dyDescent="0.3">
      <c r="A160513" s="1" t="s">
        <v>25413</v>
      </c>
      <c r="B160513" s="1" t="s">
        <v>79062</v>
      </c>
      <c r="C160513" s="2">
        <v>0.12534684521655207</v>
      </c>
      <c r="D160513" s="2">
        <v>0.1064516129032258</v>
      </c>
      <c r="E160513" s="2">
        <v>8.0808080808080801E-2</v>
      </c>
      <c r="F160513" s="2">
        <v>0.12263741038453183</v>
      </c>
    </row>
    <row r="160514" spans="1:6" x14ac:dyDescent="0.3">
      <c r="A160514" s="1" t="s">
        <v>18030</v>
      </c>
      <c r="B160514" s="1" t="s">
        <v>26977</v>
      </c>
      <c r="C160514" s="2">
        <v>9.8268600842302285E-3</v>
      </c>
      <c r="D160514" s="2">
        <v>0</v>
      </c>
      <c r="E160514" s="2">
        <v>3.5545023696682463E-3</v>
      </c>
      <c r="F160514" s="2">
        <v>9.2463279556946783E-3</v>
      </c>
    </row>
    <row r="160515" spans="1:6" x14ac:dyDescent="0.3">
      <c r="A160515" s="1" t="s">
        <v>18037</v>
      </c>
      <c r="B160515" s="1" t="s">
        <v>110581</v>
      </c>
      <c r="C160515" s="2">
        <v>0.13317521494218795</v>
      </c>
      <c r="D160515" s="2">
        <v>8.8082901554404139E-2</v>
      </c>
      <c r="E160515" s="2">
        <v>0.21796276013143484</v>
      </c>
      <c r="F160515" s="2">
        <v>0.13268723361071647</v>
      </c>
    </row>
    <row r="160516" spans="1:6" x14ac:dyDescent="0.3">
      <c r="A160516" s="1" t="s">
        <v>22838</v>
      </c>
      <c r="B160516" s="1" t="s">
        <v>110580</v>
      </c>
      <c r="C160516" s="2">
        <v>5.1279389629937201E-2</v>
      </c>
      <c r="D160516" s="2">
        <v>2.3518344308560677E-2</v>
      </c>
      <c r="E160516" s="2">
        <v>2.8871391076115485E-2</v>
      </c>
      <c r="F160516" s="2">
        <v>4.8366431774503525E-2</v>
      </c>
    </row>
    <row r="160517" spans="1:6" x14ac:dyDescent="0.3">
      <c r="A160517" s="1" t="s">
        <v>110582</v>
      </c>
      <c r="B160517" s="1" t="s">
        <v>27677</v>
      </c>
      <c r="C160517" s="2">
        <v>1</v>
      </c>
      <c r="D160517" s="2">
        <v>1</v>
      </c>
      <c r="E160517" s="2">
        <v>1</v>
      </c>
      <c r="F160517" s="2">
        <v>1</v>
      </c>
    </row>
    <row r="160518" spans="1:6" x14ac:dyDescent="0.3">
      <c r="A160518" s="1" t="s">
        <v>18035</v>
      </c>
      <c r="B160518" s="1" t="s">
        <v>110583</v>
      </c>
      <c r="C160518" s="2">
        <v>8.0222434933223938E-2</v>
      </c>
      <c r="D160518" s="2">
        <v>4.3508287292817679E-2</v>
      </c>
      <c r="E160518" s="2">
        <v>0.11145510835913312</v>
      </c>
      <c r="F160518" s="2">
        <v>7.8849914700619986E-2</v>
      </c>
    </row>
    <row r="160519" spans="1:6" x14ac:dyDescent="0.3">
      <c r="A160519" s="1" t="s">
        <v>22838</v>
      </c>
      <c r="B160519" s="1" t="s">
        <v>96971</v>
      </c>
      <c r="C160519" s="2">
        <v>7.6088648985311674E-2</v>
      </c>
      <c r="D160519" s="2">
        <v>7.149576669802446E-2</v>
      </c>
      <c r="E160519" s="2">
        <v>9.1863517060367453E-3</v>
      </c>
      <c r="F160519" s="2">
        <v>7.1199780360574727E-2</v>
      </c>
    </row>
    <row r="160520" spans="1:6" x14ac:dyDescent="0.3">
      <c r="A160520" s="1" t="s">
        <v>18035</v>
      </c>
      <c r="B160520" s="1" t="s">
        <v>110584</v>
      </c>
      <c r="C160520" s="2">
        <v>8.0085692146405943E-2</v>
      </c>
      <c r="D160520" s="2">
        <v>0.16367403314917128</v>
      </c>
      <c r="E160520" s="2">
        <v>0.15170278637770898</v>
      </c>
      <c r="F160520" s="2">
        <v>8.7046977073191034E-2</v>
      </c>
    </row>
    <row r="160521" spans="1:6" x14ac:dyDescent="0.3">
      <c r="A160521" s="1" t="s">
        <v>25416</v>
      </c>
      <c r="B160521" s="1" t="s">
        <v>110585</v>
      </c>
      <c r="C160521" s="2">
        <v>0.1752136752136752</v>
      </c>
      <c r="D160521" s="2">
        <v>4.7423620611035111E-2</v>
      </c>
      <c r="E160521" s="2">
        <v>7.4476987447698748E-2</v>
      </c>
      <c r="F160521" s="2">
        <v>0.15494738972076083</v>
      </c>
    </row>
    <row r="160522" spans="1:6" x14ac:dyDescent="0.3">
      <c r="A160522" s="1" t="s">
        <v>76568</v>
      </c>
      <c r="B160522" s="1" t="s">
        <v>24495</v>
      </c>
      <c r="C160522" s="2">
        <v>0.29158878504672897</v>
      </c>
      <c r="D160522" s="2">
        <v>0.45652173913043476</v>
      </c>
      <c r="E160522" s="2">
        <v>0.37037037037037035</v>
      </c>
      <c r="F160522" s="2">
        <v>0.29597830998644375</v>
      </c>
    </row>
    <row r="160523" spans="1:6" x14ac:dyDescent="0.3">
      <c r="A160523" s="1" t="s">
        <v>47423</v>
      </c>
      <c r="B160523" s="1" t="s">
        <v>87832</v>
      </c>
      <c r="C160523" s="2">
        <v>0.13680304657748266</v>
      </c>
      <c r="D160523" s="2">
        <v>0.15463917525773196</v>
      </c>
      <c r="E160523" s="2">
        <v>0.2211404728789986</v>
      </c>
      <c r="F160523" s="2">
        <v>0.14324347164708864</v>
      </c>
    </row>
    <row r="160524" spans="1:6" x14ac:dyDescent="0.3">
      <c r="A160524" s="1" t="s">
        <v>18044</v>
      </c>
      <c r="B160524" s="1" t="s">
        <v>62615</v>
      </c>
      <c r="C160524" s="2">
        <v>9.6597145993413833E-2</v>
      </c>
      <c r="D160524" s="2">
        <v>2.9069767441860465E-2</v>
      </c>
      <c r="E160524" s="2">
        <v>2.3255813953488372E-2</v>
      </c>
      <c r="F160524" s="2">
        <v>9.3501048218029348E-2</v>
      </c>
    </row>
    <row r="160525" spans="1:6" x14ac:dyDescent="0.3">
      <c r="A160525" s="1" t="s">
        <v>25418</v>
      </c>
      <c r="B160525" s="1" t="s">
        <v>110586</v>
      </c>
      <c r="C160525" s="2">
        <v>0.12758463985457849</v>
      </c>
      <c r="D160525" s="2">
        <v>0.43243243243243246</v>
      </c>
      <c r="E160525" s="2">
        <v>3.2590051457975985E-2</v>
      </c>
      <c r="F160525" s="2">
        <v>0.12769070010449321</v>
      </c>
    </row>
    <row r="160526" spans="1:6" x14ac:dyDescent="0.3">
      <c r="A160526" s="1" t="s">
        <v>18047</v>
      </c>
      <c r="B160526" s="1" t="s">
        <v>110587</v>
      </c>
      <c r="C160526" s="2">
        <v>6.8024089475193575E-2</v>
      </c>
      <c r="D160526" s="2">
        <v>1.0736196319018405E-2</v>
      </c>
      <c r="E160526" s="2">
        <v>0</v>
      </c>
      <c r="F160526" s="2">
        <v>6.4064010310385569E-2</v>
      </c>
    </row>
    <row r="160527" spans="1:6" x14ac:dyDescent="0.3">
      <c r="A160527" s="1" t="s">
        <v>110588</v>
      </c>
      <c r="B160527" s="1" t="s">
        <v>96995</v>
      </c>
      <c r="C160527" s="2">
        <v>1</v>
      </c>
      <c r="D160527" s="2">
        <v>1</v>
      </c>
      <c r="E160527" s="2">
        <v>1</v>
      </c>
      <c r="F160527" s="2">
        <v>1</v>
      </c>
    </row>
    <row r="160528" spans="1:6" x14ac:dyDescent="0.3">
      <c r="A160528" s="1" t="s">
        <v>18053</v>
      </c>
      <c r="B160528" s="1" t="s">
        <v>47431</v>
      </c>
      <c r="C160528" s="2">
        <v>5.3424459739134622E-2</v>
      </c>
      <c r="D160528" s="2">
        <v>0.16158940397350993</v>
      </c>
      <c r="E160528" s="2">
        <v>0.15359653866955111</v>
      </c>
      <c r="F160528" s="2">
        <v>7.0708288136274153E-2</v>
      </c>
    </row>
    <row r="160529" spans="1:6" x14ac:dyDescent="0.3">
      <c r="A160529" s="1" t="s">
        <v>18051</v>
      </c>
      <c r="B160529" s="1" t="s">
        <v>110589</v>
      </c>
      <c r="C160529" s="2">
        <v>9.9345038251967638E-2</v>
      </c>
      <c r="D160529" s="2">
        <v>9.0322580645161299E-3</v>
      </c>
      <c r="E160529" s="2">
        <v>2.2857142857142857E-2</v>
      </c>
      <c r="F160529" s="2">
        <v>9.3687400482818844E-2</v>
      </c>
    </row>
    <row r="160530" spans="1:6" x14ac:dyDescent="0.3">
      <c r="A160530" s="1" t="s">
        <v>25418</v>
      </c>
      <c r="B160530" s="1" t="s">
        <v>110590</v>
      </c>
      <c r="C160530" s="2">
        <v>0.18143603726425811</v>
      </c>
      <c r="D160530" s="2">
        <v>2.1621621621621623E-2</v>
      </c>
      <c r="E160530" s="2">
        <v>1.7152658662092624E-3</v>
      </c>
      <c r="F160530" s="2">
        <v>0.16739811912225705</v>
      </c>
    </row>
    <row r="160531" spans="1:6" x14ac:dyDescent="0.3">
      <c r="A160531" s="1" t="s">
        <v>18053</v>
      </c>
      <c r="B160531" s="1" t="s">
        <v>80163</v>
      </c>
      <c r="C160531" s="2">
        <v>5.3713240602589404E-2</v>
      </c>
      <c r="D160531" s="2">
        <v>2.9580573951434878E-2</v>
      </c>
      <c r="E160531" s="2">
        <v>7.0308274743104388E-2</v>
      </c>
      <c r="F160531" s="2">
        <v>5.2749989956209074E-2</v>
      </c>
    </row>
    <row r="160532" spans="1:6" x14ac:dyDescent="0.3">
      <c r="A160532" s="1" t="s">
        <v>18051</v>
      </c>
      <c r="B160532" s="1" t="s">
        <v>65723</v>
      </c>
      <c r="C160532" s="2">
        <v>7.0834938631735372E-2</v>
      </c>
      <c r="D160532" s="2">
        <v>7.7419354838709677E-3</v>
      </c>
      <c r="E160532" s="2">
        <v>1.9047619047619046E-2</v>
      </c>
      <c r="F160532" s="2">
        <v>6.692690944578561E-2</v>
      </c>
    </row>
    <row r="160533" spans="1:6" x14ac:dyDescent="0.3">
      <c r="A160533" s="1" t="s">
        <v>26560</v>
      </c>
      <c r="B160533" s="1" t="s">
        <v>81093</v>
      </c>
      <c r="C160533" s="2">
        <v>0.24535162950257289</v>
      </c>
      <c r="D160533" s="2">
        <v>0.62290862290862292</v>
      </c>
      <c r="E160533" s="2">
        <v>0.36363636363636365</v>
      </c>
      <c r="F160533" s="2">
        <v>0.26599974349108629</v>
      </c>
    </row>
    <row r="160534" spans="1:6" x14ac:dyDescent="0.3">
      <c r="A160534" s="1" t="s">
        <v>44366</v>
      </c>
      <c r="B160534" s="1" t="s">
        <v>98297</v>
      </c>
      <c r="C160534" s="2">
        <v>0.21267723102585487</v>
      </c>
      <c r="D160534" s="2">
        <v>8.727272727272728E-2</v>
      </c>
      <c r="E160534" s="2">
        <v>0.11594202898550725</v>
      </c>
      <c r="F160534" s="2">
        <v>0.20026448466815439</v>
      </c>
    </row>
    <row r="160535" spans="1:6" x14ac:dyDescent="0.3">
      <c r="A160535" s="1" t="s">
        <v>110591</v>
      </c>
      <c r="B160535" s="1" t="s">
        <v>44372</v>
      </c>
      <c r="C160535" s="2">
        <v>1</v>
      </c>
      <c r="D160535" s="2">
        <v>1</v>
      </c>
      <c r="E160535" s="2">
        <v>1</v>
      </c>
      <c r="F160535" s="2">
        <v>1</v>
      </c>
    </row>
    <row r="160536" spans="1:6" x14ac:dyDescent="0.3">
      <c r="A160536" s="1" t="s">
        <v>44397</v>
      </c>
      <c r="B160536" s="1" t="s">
        <v>64946</v>
      </c>
      <c r="C160536" s="2">
        <v>9.3644882268140314E-2</v>
      </c>
      <c r="D160536" s="2">
        <v>7.7720207253886009E-3</v>
      </c>
      <c r="E160536" s="2">
        <v>8.8888888888888892E-2</v>
      </c>
      <c r="F160536" s="2">
        <v>9.1676859455996268E-2</v>
      </c>
    </row>
    <row r="160537" spans="1:6" x14ac:dyDescent="0.3">
      <c r="A160537" s="1" t="s">
        <v>44397</v>
      </c>
      <c r="B160537" s="1" t="s">
        <v>110592</v>
      </c>
      <c r="C160537" s="2">
        <v>0.10547813551177318</v>
      </c>
      <c r="D160537" s="2">
        <v>0.30310880829015546</v>
      </c>
      <c r="E160537" s="2">
        <v>0.22962962962962963</v>
      </c>
      <c r="F160537" s="2">
        <v>0.11089754790610985</v>
      </c>
    </row>
    <row r="160538" spans="1:6" x14ac:dyDescent="0.3">
      <c r="A160538" s="1" t="s">
        <v>48543</v>
      </c>
      <c r="B160538" s="1" t="s">
        <v>49596</v>
      </c>
      <c r="C160538" s="2">
        <v>0.80102414045354786</v>
      </c>
      <c r="D160538" s="2">
        <v>0.94153225806451613</v>
      </c>
      <c r="E160538" s="2">
        <v>0.90062111801242239</v>
      </c>
      <c r="F160538" s="2">
        <v>0.81904161412358134</v>
      </c>
    </row>
    <row r="160539" spans="1:6" x14ac:dyDescent="0.3">
      <c r="A160539" s="1" t="s">
        <v>18059</v>
      </c>
      <c r="B160539" s="1" t="s">
        <v>110593</v>
      </c>
      <c r="C160539" s="2">
        <v>0.44723549488054609</v>
      </c>
      <c r="D160539" s="2">
        <v>0.65731166912850814</v>
      </c>
      <c r="E160539" s="2">
        <v>0.64609053497942381</v>
      </c>
      <c r="F160539" s="2">
        <v>0.4703456640388114</v>
      </c>
    </row>
    <row r="160540" spans="1:6" x14ac:dyDescent="0.3">
      <c r="A160540" s="1" t="s">
        <v>44377</v>
      </c>
      <c r="B160540" s="1" t="s">
        <v>110594</v>
      </c>
      <c r="C160540" s="2">
        <v>7.0260388359108653E-2</v>
      </c>
      <c r="D160540" s="2">
        <v>1.60075329566855E-2</v>
      </c>
      <c r="E160540" s="2">
        <v>0.1372657111356119</v>
      </c>
      <c r="F160540" s="2">
        <v>6.611915896733965E-2</v>
      </c>
    </row>
    <row r="160541" spans="1:6" x14ac:dyDescent="0.3">
      <c r="A160541" s="1" t="s">
        <v>44377</v>
      </c>
      <c r="B160541" s="1" t="s">
        <v>110595</v>
      </c>
      <c r="C160541" s="2">
        <v>6.6801719452542124E-2</v>
      </c>
      <c r="D160541" s="2">
        <v>1.9067796610169493E-2</v>
      </c>
      <c r="E160541" s="2">
        <v>0.11576626240352811</v>
      </c>
      <c r="F160541" s="2">
        <v>6.2469107638492831E-2</v>
      </c>
    </row>
    <row r="160542" spans="1:6" x14ac:dyDescent="0.3">
      <c r="A160542" s="1" t="s">
        <v>22841</v>
      </c>
      <c r="B160542" s="1" t="s">
        <v>110596</v>
      </c>
      <c r="C160542" s="2">
        <v>5.9527948391084329E-2</v>
      </c>
      <c r="D160542" s="2">
        <v>0.11513619769727605</v>
      </c>
      <c r="E160542" s="2">
        <v>7.0785070785070792E-2</v>
      </c>
      <c r="F160542" s="2">
        <v>6.6685096449195236E-2</v>
      </c>
    </row>
    <row r="160543" spans="1:6" x14ac:dyDescent="0.3">
      <c r="A160543" s="1" t="s">
        <v>110597</v>
      </c>
      <c r="B160543" s="1" t="s">
        <v>27900</v>
      </c>
      <c r="C160543" s="2">
        <v>0.63128930817610063</v>
      </c>
      <c r="D160543" s="2">
        <v>0.52631578947368418</v>
      </c>
      <c r="E160543" s="2">
        <v>1</v>
      </c>
      <c r="F160543" s="2">
        <v>0.63174114021571648</v>
      </c>
    </row>
    <row r="160544" spans="1:6" x14ac:dyDescent="0.3">
      <c r="A160544" s="1" t="s">
        <v>24496</v>
      </c>
      <c r="B160544" s="1" t="s">
        <v>87844</v>
      </c>
      <c r="C160544" s="2">
        <v>1.3729246487867178E-2</v>
      </c>
      <c r="D160544" s="2">
        <v>0</v>
      </c>
      <c r="E160544" s="2">
        <v>4.9164208456243851E-3</v>
      </c>
      <c r="F160544" s="2">
        <v>1.2087912087912088E-2</v>
      </c>
    </row>
    <row r="160545" spans="1:6" x14ac:dyDescent="0.3">
      <c r="A160545" s="1" t="s">
        <v>18061</v>
      </c>
      <c r="B160545" s="1" t="s">
        <v>110598</v>
      </c>
      <c r="C160545" s="2">
        <v>0.10881581151247836</v>
      </c>
      <c r="D160545" s="2">
        <v>1.5910430170889805E-2</v>
      </c>
      <c r="E160545" s="2">
        <v>3.588290840415486E-2</v>
      </c>
      <c r="F160545" s="2">
        <v>9.74500411283689E-2</v>
      </c>
    </row>
    <row r="160546" spans="1:6" x14ac:dyDescent="0.3">
      <c r="A160546" s="1" t="s">
        <v>18061</v>
      </c>
      <c r="B160546" s="1" t="s">
        <v>110599</v>
      </c>
      <c r="C160546" s="2">
        <v>0.10373513483334264</v>
      </c>
      <c r="D160546" s="2">
        <v>2.4160282852091926E-2</v>
      </c>
      <c r="E160546" s="2">
        <v>5.0047214353163359E-2</v>
      </c>
      <c r="F160546" s="2">
        <v>9.4450089514685254E-2</v>
      </c>
    </row>
    <row r="160547" spans="1:6" x14ac:dyDescent="0.3">
      <c r="A160547" s="1" t="s">
        <v>18061</v>
      </c>
      <c r="B160547" s="1" t="s">
        <v>105476</v>
      </c>
      <c r="C160547" s="2">
        <v>7.1966947685779686E-2</v>
      </c>
      <c r="D160547" s="2">
        <v>0.12080141426045964</v>
      </c>
      <c r="E160547" s="2">
        <v>0.10387157695939565</v>
      </c>
      <c r="F160547" s="2">
        <v>7.7611651424977016E-2</v>
      </c>
    </row>
    <row r="160548" spans="1:6" x14ac:dyDescent="0.3">
      <c r="A160548" s="1" t="s">
        <v>110597</v>
      </c>
      <c r="B160548" s="1" t="s">
        <v>76583</v>
      </c>
      <c r="C160548" s="2">
        <v>0.36871069182389937</v>
      </c>
      <c r="D160548" s="2">
        <v>0.47368421052631576</v>
      </c>
      <c r="E160548" s="2">
        <v>0</v>
      </c>
      <c r="F160548" s="2">
        <v>0.36825885978428352</v>
      </c>
    </row>
    <row r="160549" spans="1:6" x14ac:dyDescent="0.3">
      <c r="A160549" s="1" t="s">
        <v>24496</v>
      </c>
      <c r="B160549" s="1" t="s">
        <v>110600</v>
      </c>
      <c r="C160549" s="2">
        <v>0.17369093231162197</v>
      </c>
      <c r="D160549" s="2">
        <v>9.5206828627708476E-2</v>
      </c>
      <c r="E160549" s="2">
        <v>7.3746312684365781E-2</v>
      </c>
      <c r="F160549" s="2">
        <v>0.16153846153846155</v>
      </c>
    </row>
    <row r="160550" spans="1:6" x14ac:dyDescent="0.3">
      <c r="A160550" s="1" t="s">
        <v>110601</v>
      </c>
      <c r="B160550" s="1" t="s">
        <v>44360</v>
      </c>
      <c r="C160550" s="2">
        <v>1</v>
      </c>
      <c r="D160550" s="2">
        <v>1</v>
      </c>
      <c r="E160550" s="2">
        <v>1</v>
      </c>
      <c r="F160550" s="2">
        <v>1</v>
      </c>
    </row>
    <row r="160551" spans="1:6" x14ac:dyDescent="0.3">
      <c r="A160551" s="1" t="s">
        <v>18005</v>
      </c>
      <c r="B160551" s="1" t="s">
        <v>64943</v>
      </c>
      <c r="C160551" s="2">
        <v>5.3643144004589791E-2</v>
      </c>
      <c r="D160551" s="2">
        <v>6.394052044609666E-2</v>
      </c>
      <c r="E160551" s="2">
        <v>0.11805555555555555</v>
      </c>
      <c r="F160551" s="2">
        <v>5.5874239173271445E-2</v>
      </c>
    </row>
    <row r="160552" spans="1:6" x14ac:dyDescent="0.3">
      <c r="A160552" s="1" t="s">
        <v>18061</v>
      </c>
      <c r="B160552" s="1" t="s">
        <v>44393</v>
      </c>
      <c r="C160552" s="2">
        <v>7.4758528278711406E-2</v>
      </c>
      <c r="D160552" s="2">
        <v>1.4731879787860931E-2</v>
      </c>
      <c r="E160552" s="2">
        <v>5.6657223796033997E-3</v>
      </c>
      <c r="F160552" s="2">
        <v>6.6289253399138728E-2</v>
      </c>
    </row>
    <row r="160553" spans="1:6" x14ac:dyDescent="0.3">
      <c r="A160553" s="1" t="s">
        <v>18068</v>
      </c>
      <c r="B160553" s="1" t="s">
        <v>18150</v>
      </c>
      <c r="C160553" s="2">
        <v>0.11998519272592661</v>
      </c>
      <c r="D160553" s="2">
        <v>0.16504634863215012</v>
      </c>
      <c r="E160553" s="2">
        <v>0.21976592977893367</v>
      </c>
      <c r="F160553" s="2">
        <v>0.13028392344140582</v>
      </c>
    </row>
    <row r="160554" spans="1:6" x14ac:dyDescent="0.3">
      <c r="A160554" s="1" t="s">
        <v>44374</v>
      </c>
      <c r="B160554" s="1" t="s">
        <v>76589</v>
      </c>
      <c r="C160554" s="2">
        <v>0.11224672763134301</v>
      </c>
      <c r="D160554" s="2">
        <v>0.13283208020050125</v>
      </c>
      <c r="E160554" s="2">
        <v>0.125</v>
      </c>
      <c r="F160554" s="2">
        <v>0.11264761403046665</v>
      </c>
    </row>
    <row r="160555" spans="1:6" x14ac:dyDescent="0.3">
      <c r="A160555" s="1" t="s">
        <v>47427</v>
      </c>
      <c r="B160555" s="1" t="s">
        <v>110602</v>
      </c>
      <c r="C160555" s="2">
        <v>0.40682056663168942</v>
      </c>
      <c r="D160555" s="2">
        <v>3.482587064676617E-2</v>
      </c>
      <c r="E160555" s="2">
        <v>0.26923076923076922</v>
      </c>
      <c r="F160555" s="2">
        <v>0.39879061186840215</v>
      </c>
    </row>
    <row r="160556" spans="1:6" x14ac:dyDescent="0.3">
      <c r="A160556" s="1" t="s">
        <v>18081</v>
      </c>
      <c r="B160556" s="1" t="s">
        <v>68319</v>
      </c>
      <c r="C160556" s="2">
        <v>6.2751937984496117E-2</v>
      </c>
      <c r="D160556" s="2">
        <v>1.9815059445178335E-2</v>
      </c>
      <c r="E160556" s="2">
        <v>1.7817371937639197E-2</v>
      </c>
      <c r="F160556" s="2">
        <v>6.0801303414056138E-2</v>
      </c>
    </row>
    <row r="160557" spans="1:6" x14ac:dyDescent="0.3">
      <c r="A160557" s="1" t="s">
        <v>18072</v>
      </c>
      <c r="B160557" s="1" t="s">
        <v>110603</v>
      </c>
      <c r="C160557" s="2">
        <v>0.13883661948785078</v>
      </c>
      <c r="D160557" s="2">
        <v>0.14189189189189189</v>
      </c>
      <c r="E160557" s="2">
        <v>0.10285714285714286</v>
      </c>
      <c r="F160557" s="2">
        <v>0.13852945653828588</v>
      </c>
    </row>
    <row r="160558" spans="1:6" x14ac:dyDescent="0.3">
      <c r="A160558" s="1" t="s">
        <v>18072</v>
      </c>
      <c r="B160558" s="1" t="s">
        <v>110604</v>
      </c>
      <c r="C160558" s="2">
        <v>0.10112083776486951</v>
      </c>
      <c r="D160558" s="2">
        <v>5.5405405405405408E-2</v>
      </c>
      <c r="E160558" s="2">
        <v>7.4285714285714288E-2</v>
      </c>
      <c r="F160558" s="2">
        <v>9.8188460952960882E-2</v>
      </c>
    </row>
    <row r="160559" spans="1:6" x14ac:dyDescent="0.3">
      <c r="A160559" s="1" t="s">
        <v>47427</v>
      </c>
      <c r="B160559" s="1" t="s">
        <v>76572</v>
      </c>
      <c r="C160559" s="2">
        <v>1.1962224554039873E-2</v>
      </c>
      <c r="D160559" s="2">
        <v>1.9900497512437811E-2</v>
      </c>
      <c r="E160559" s="2">
        <v>0</v>
      </c>
      <c r="F160559" s="2">
        <v>1.2093881315978272E-2</v>
      </c>
    </row>
    <row r="160560" spans="1:6" x14ac:dyDescent="0.3">
      <c r="A160560" s="1" t="s">
        <v>110605</v>
      </c>
      <c r="B160560" s="1" t="s">
        <v>44403</v>
      </c>
      <c r="C160560" s="2">
        <v>1</v>
      </c>
      <c r="D160560" s="2">
        <v>1</v>
      </c>
      <c r="E160560" s="2">
        <v>1</v>
      </c>
      <c r="F160560" s="2">
        <v>1</v>
      </c>
    </row>
    <row r="160561" spans="1:6" x14ac:dyDescent="0.3">
      <c r="A160561" s="1" t="s">
        <v>44397</v>
      </c>
      <c r="B160561" s="1" t="s">
        <v>18088</v>
      </c>
      <c r="C160561" s="2">
        <v>4.5050456511292651E-3</v>
      </c>
      <c r="D160561" s="2">
        <v>0</v>
      </c>
      <c r="E160561" s="2">
        <v>0</v>
      </c>
      <c r="F160561" s="2">
        <v>4.3683382841167217E-3</v>
      </c>
    </row>
    <row r="160562" spans="1:6" x14ac:dyDescent="0.3">
      <c r="A160562" s="1" t="s">
        <v>18079</v>
      </c>
      <c r="B160562" s="1" t="s">
        <v>96998</v>
      </c>
      <c r="C160562" s="2">
        <v>0.31000932960149274</v>
      </c>
      <c r="D160562" s="2">
        <v>0.10526315789473684</v>
      </c>
      <c r="E160562" s="2">
        <v>0.10526315789473684</v>
      </c>
      <c r="F160562" s="2">
        <v>0.30594382756368388</v>
      </c>
    </row>
    <row r="160563" spans="1:6" x14ac:dyDescent="0.3">
      <c r="A160563" s="1" t="s">
        <v>44399</v>
      </c>
      <c r="B160563" s="1" t="s">
        <v>62657</v>
      </c>
      <c r="C160563" s="2">
        <v>4.0132261410788385E-2</v>
      </c>
      <c r="D160563" s="2">
        <v>4.7075606276747506E-2</v>
      </c>
      <c r="E160563" s="2">
        <v>9.9441340782122911E-2</v>
      </c>
      <c r="F160563" s="2">
        <v>4.3676993397663788E-2</v>
      </c>
    </row>
    <row r="160564" spans="1:6" x14ac:dyDescent="0.3">
      <c r="A160564" s="1" t="s">
        <v>18079</v>
      </c>
      <c r="B160564" s="1" t="s">
        <v>105477</v>
      </c>
      <c r="C160564" s="2">
        <v>3.2520325203252036E-2</v>
      </c>
      <c r="D160564" s="2">
        <v>1.5037593984962405E-2</v>
      </c>
      <c r="E160564" s="2">
        <v>5.2631578947368418E-2</v>
      </c>
      <c r="F160564" s="2">
        <v>3.2266492488569561E-2</v>
      </c>
    </row>
    <row r="160565" spans="1:6" x14ac:dyDescent="0.3">
      <c r="A160565" s="1" t="s">
        <v>18079</v>
      </c>
      <c r="B160565" s="1" t="s">
        <v>18058</v>
      </c>
      <c r="C160565" s="2">
        <v>0.12475009996001599</v>
      </c>
      <c r="D160565" s="2">
        <v>0.18045112781954886</v>
      </c>
      <c r="E160565" s="2">
        <v>0.15789473684210525</v>
      </c>
      <c r="F160565" s="2">
        <v>0.12580013063357282</v>
      </c>
    </row>
    <row r="160566" spans="1:6" x14ac:dyDescent="0.3">
      <c r="A160566" s="1" t="s">
        <v>44405</v>
      </c>
      <c r="B160566" s="1" t="s">
        <v>104426</v>
      </c>
      <c r="C160566" s="2">
        <v>3.7813790911979665E-2</v>
      </c>
      <c r="D160566" s="2">
        <v>2.1598272138228943E-3</v>
      </c>
      <c r="E160566" s="2">
        <v>0</v>
      </c>
      <c r="F160566" s="2">
        <v>3.5778604874534756E-2</v>
      </c>
    </row>
    <row r="160567" spans="1:6" x14ac:dyDescent="0.3">
      <c r="A160567" s="1" t="s">
        <v>18095</v>
      </c>
      <c r="B160567" s="1" t="s">
        <v>29977</v>
      </c>
      <c r="C160567" s="2">
        <v>9.2746481814005924E-2</v>
      </c>
      <c r="D160567" s="2">
        <v>5.3780964797913951E-2</v>
      </c>
      <c r="E160567" s="2">
        <v>1.3806706114398421E-2</v>
      </c>
      <c r="F160567" s="2">
        <v>8.1928934010152291E-2</v>
      </c>
    </row>
    <row r="160568" spans="1:6" x14ac:dyDescent="0.3">
      <c r="A160568" s="1" t="s">
        <v>18095</v>
      </c>
      <c r="B160568" s="1" t="s">
        <v>78465</v>
      </c>
      <c r="C160568" s="2">
        <v>7.6376999206581198E-2</v>
      </c>
      <c r="D160568" s="2">
        <v>8.8005215123859188E-3</v>
      </c>
      <c r="E160568" s="2">
        <v>3.9447731755424065E-3</v>
      </c>
      <c r="F160568" s="2">
        <v>6.3147208121827406E-2</v>
      </c>
    </row>
    <row r="160569" spans="1:6" x14ac:dyDescent="0.3">
      <c r="A160569" s="1" t="s">
        <v>18095</v>
      </c>
      <c r="B160569" s="1" t="s">
        <v>110606</v>
      </c>
      <c r="C160569" s="2">
        <v>8.8737628930554979E-2</v>
      </c>
      <c r="D160569" s="2">
        <v>9.3872229465449805E-2</v>
      </c>
      <c r="E160569" s="2">
        <v>0.14635108481262327</v>
      </c>
      <c r="F160569" s="2">
        <v>9.4213197969543153E-2</v>
      </c>
    </row>
    <row r="160570" spans="1:6" x14ac:dyDescent="0.3">
      <c r="A160570" s="1" t="s">
        <v>18093</v>
      </c>
      <c r="B160570" s="1" t="s">
        <v>110607</v>
      </c>
      <c r="C160570" s="2">
        <v>6.2751441250881335E-2</v>
      </c>
      <c r="D160570" s="2">
        <v>8.7163232963549928E-2</v>
      </c>
      <c r="E160570" s="2">
        <v>1.636904761904762E-2</v>
      </c>
      <c r="F160570" s="2">
        <v>6.2131108837648538E-2</v>
      </c>
    </row>
    <row r="160571" spans="1:6" x14ac:dyDescent="0.3">
      <c r="A160571" s="1" t="s">
        <v>18104</v>
      </c>
      <c r="B160571" s="1" t="s">
        <v>62666</v>
      </c>
      <c r="C160571" s="2">
        <v>0.12100456621004566</v>
      </c>
      <c r="D160571" s="2">
        <v>0.13198491600959891</v>
      </c>
      <c r="E160571" s="2">
        <v>0.13543091655266759</v>
      </c>
      <c r="F160571" s="2">
        <v>0.12392108508014797</v>
      </c>
    </row>
    <row r="160572" spans="1:6" x14ac:dyDescent="0.3">
      <c r="A160572" s="1" t="s">
        <v>91644</v>
      </c>
      <c r="B160572" s="1" t="s">
        <v>105481</v>
      </c>
      <c r="C160572" s="2">
        <v>1</v>
      </c>
      <c r="D160572" s="2">
        <v>0.99615384615384617</v>
      </c>
      <c r="E160572" s="2">
        <v>1</v>
      </c>
      <c r="F160572" s="2">
        <v>0.99974213512119647</v>
      </c>
    </row>
    <row r="160573" spans="1:6" x14ac:dyDescent="0.3">
      <c r="A160573" s="1" t="s">
        <v>18100</v>
      </c>
      <c r="B160573" s="1" t="s">
        <v>54191</v>
      </c>
      <c r="C160573" s="2">
        <v>8.1701093560145807E-2</v>
      </c>
      <c r="D160573" s="2">
        <v>9.8328416912487715E-4</v>
      </c>
      <c r="E160573" s="2">
        <v>0</v>
      </c>
      <c r="F160573" s="2">
        <v>7.6496270693105328E-2</v>
      </c>
    </row>
    <row r="160574" spans="1:6" x14ac:dyDescent="0.3">
      <c r="A160574" s="1" t="s">
        <v>18098</v>
      </c>
      <c r="B160574" s="1" t="s">
        <v>110608</v>
      </c>
      <c r="C160574" s="2">
        <v>0.19200144770177344</v>
      </c>
      <c r="D160574" s="2">
        <v>1.1555555555555555E-2</v>
      </c>
      <c r="E160574" s="2">
        <v>1.8842530282637954E-2</v>
      </c>
      <c r="F160574" s="2">
        <v>0.14889326795288943</v>
      </c>
    </row>
    <row r="160575" spans="1:6" x14ac:dyDescent="0.3">
      <c r="A160575" s="1" t="s">
        <v>18100</v>
      </c>
      <c r="B160575" s="1" t="s">
        <v>110609</v>
      </c>
      <c r="C160575" s="2">
        <v>0.12252733900364519</v>
      </c>
      <c r="D160575" s="2">
        <v>3.8348082595870206E-2</v>
      </c>
      <c r="E160575" s="2">
        <v>2.2727272727272728E-2</v>
      </c>
      <c r="F160575" s="2">
        <v>0.11683645624886302</v>
      </c>
    </row>
    <row r="160576" spans="1:6" x14ac:dyDescent="0.3">
      <c r="A160576" s="1" t="s">
        <v>110610</v>
      </c>
      <c r="B160576" s="1" t="s">
        <v>110608</v>
      </c>
      <c r="C160576" s="2">
        <v>1</v>
      </c>
      <c r="D160576" s="2">
        <v>1</v>
      </c>
      <c r="E160576" s="2">
        <v>1</v>
      </c>
      <c r="F160576" s="2">
        <v>1</v>
      </c>
    </row>
    <row r="160577" spans="1:6" x14ac:dyDescent="0.3">
      <c r="A160577" s="1" t="s">
        <v>110611</v>
      </c>
      <c r="B160577" s="1" t="s">
        <v>110612</v>
      </c>
      <c r="C160577" s="2">
        <v>1</v>
      </c>
      <c r="D160577" s="2">
        <v>1</v>
      </c>
      <c r="E160577" s="2">
        <v>1</v>
      </c>
      <c r="F160577" s="2">
        <v>1</v>
      </c>
    </row>
    <row r="160578" spans="1:6" x14ac:dyDescent="0.3">
      <c r="A160578" s="1" t="s">
        <v>18110</v>
      </c>
      <c r="B160578" s="1" t="s">
        <v>89912</v>
      </c>
      <c r="C160578" s="2">
        <v>9.5222153139796262E-2</v>
      </c>
      <c r="D160578" s="2">
        <v>5.1736111111111108E-2</v>
      </c>
      <c r="E160578" s="2">
        <v>5.421994884910486E-2</v>
      </c>
      <c r="F160578" s="2">
        <v>8.7243629583592289E-2</v>
      </c>
    </row>
    <row r="160579" spans="1:6" x14ac:dyDescent="0.3">
      <c r="A160579" s="1" t="s">
        <v>18107</v>
      </c>
      <c r="B160579" s="1" t="s">
        <v>18175</v>
      </c>
      <c r="C160579" s="2">
        <v>4.8928685641189636E-2</v>
      </c>
      <c r="D160579" s="2">
        <v>0</v>
      </c>
      <c r="E160579" s="2">
        <v>0</v>
      </c>
      <c r="F160579" s="2">
        <v>3.3798709905451974E-2</v>
      </c>
    </row>
    <row r="160580" spans="1:6" x14ac:dyDescent="0.3">
      <c r="A160580" s="1" t="s">
        <v>18110</v>
      </c>
      <c r="B160580" s="1" t="s">
        <v>110613</v>
      </c>
      <c r="C160580" s="2">
        <v>6.6526376201635665E-2</v>
      </c>
      <c r="D160580" s="2">
        <v>5.208333333333333E-3</v>
      </c>
      <c r="E160580" s="2">
        <v>4.9104859335038366E-2</v>
      </c>
      <c r="F160580" s="2">
        <v>5.834369173399627E-2</v>
      </c>
    </row>
    <row r="160581" spans="1:6" x14ac:dyDescent="0.3">
      <c r="A160581" s="1" t="s">
        <v>18114</v>
      </c>
      <c r="B160581" s="1" t="s">
        <v>22854</v>
      </c>
      <c r="C160581" s="2">
        <v>0.10535323110624316</v>
      </c>
      <c r="D160581" s="2">
        <v>7.8844652615144423E-2</v>
      </c>
      <c r="E160581" s="2">
        <v>0.10804597701149425</v>
      </c>
      <c r="F160581" s="2">
        <v>0.10358264510875886</v>
      </c>
    </row>
    <row r="160582" spans="1:6" x14ac:dyDescent="0.3">
      <c r="A160582" s="1" t="s">
        <v>22848</v>
      </c>
      <c r="B160582" s="1" t="s">
        <v>66464</v>
      </c>
      <c r="C160582" s="2">
        <v>3.6849031772889639E-2</v>
      </c>
      <c r="D160582" s="2">
        <v>7.970244420828905E-2</v>
      </c>
      <c r="E160582" s="2">
        <v>3.125E-2</v>
      </c>
      <c r="F160582" s="2">
        <v>3.9924111193598941E-2</v>
      </c>
    </row>
    <row r="160583" spans="1:6" x14ac:dyDescent="0.3">
      <c r="A160583" s="1" t="s">
        <v>44425</v>
      </c>
      <c r="B160583" s="1" t="s">
        <v>62666</v>
      </c>
      <c r="C160583" s="2">
        <v>0.15035567203294647</v>
      </c>
      <c r="D160583" s="2">
        <v>1.5151515151515152E-2</v>
      </c>
      <c r="E160583" s="2">
        <v>0.16507633587786261</v>
      </c>
      <c r="F160583" s="2">
        <v>0.15232459847844462</v>
      </c>
    </row>
    <row r="160584" spans="1:6" x14ac:dyDescent="0.3">
      <c r="A160584" s="1" t="s">
        <v>18119</v>
      </c>
      <c r="B160584" s="1" t="s">
        <v>110614</v>
      </c>
      <c r="C160584" s="2">
        <v>0.21006735200283588</v>
      </c>
      <c r="D160584" s="2">
        <v>3.111111111111111E-2</v>
      </c>
      <c r="E160584" s="2">
        <v>0.14349276974416017</v>
      </c>
      <c r="F160584" s="2">
        <v>0.18912652871964297</v>
      </c>
    </row>
    <row r="160585" spans="1:6" x14ac:dyDescent="0.3">
      <c r="A160585" s="1" t="s">
        <v>22853</v>
      </c>
      <c r="B160585" s="1" t="s">
        <v>110615</v>
      </c>
      <c r="C160585" s="2">
        <v>7.0368634801624488E-2</v>
      </c>
      <c r="D160585" s="2">
        <v>3.2361308677098154E-2</v>
      </c>
      <c r="E160585" s="2">
        <v>7.9826732673267328E-2</v>
      </c>
      <c r="F160585" s="2">
        <v>6.5053389043639734E-2</v>
      </c>
    </row>
    <row r="160586" spans="1:6" x14ac:dyDescent="0.3">
      <c r="A160586" s="1" t="s">
        <v>18128</v>
      </c>
      <c r="B160586" s="1" t="s">
        <v>110616</v>
      </c>
      <c r="C160586" s="2">
        <v>8.5210860774119004E-2</v>
      </c>
      <c r="D160586" s="2">
        <v>0.33731808731808732</v>
      </c>
      <c r="E160586" s="2">
        <v>0.6919770773638968</v>
      </c>
      <c r="F160586" s="2">
        <v>0.13079470198675497</v>
      </c>
    </row>
    <row r="160587" spans="1:6" x14ac:dyDescent="0.3">
      <c r="A160587" s="1" t="s">
        <v>66721</v>
      </c>
      <c r="B160587" s="1" t="s">
        <v>110617</v>
      </c>
      <c r="C160587" s="2">
        <v>0.2918614020950846</v>
      </c>
      <c r="D160587" s="2">
        <v>8.8957055214723926E-2</v>
      </c>
      <c r="E160587" s="2">
        <v>0.15555555555555556</v>
      </c>
      <c r="F160587" s="2">
        <v>0.28574769998440669</v>
      </c>
    </row>
    <row r="160588" spans="1:6" x14ac:dyDescent="0.3">
      <c r="A160588" s="1" t="s">
        <v>22853</v>
      </c>
      <c r="B160588" s="1" t="s">
        <v>44422</v>
      </c>
      <c r="C160588" s="2">
        <v>0.15213995626366761</v>
      </c>
      <c r="D160588" s="2">
        <v>7.7169274537695592E-2</v>
      </c>
      <c r="E160588" s="2">
        <v>0.16150990099009901</v>
      </c>
      <c r="F160588" s="2">
        <v>0.14078458681522749</v>
      </c>
    </row>
    <row r="160589" spans="1:6" x14ac:dyDescent="0.3">
      <c r="A160589" s="1" t="s">
        <v>18114</v>
      </c>
      <c r="B160589" s="1" t="s">
        <v>22849</v>
      </c>
      <c r="C160589" s="2">
        <v>5.6612814895947425E-2</v>
      </c>
      <c r="D160589" s="2">
        <v>1.873536299765808E-2</v>
      </c>
      <c r="E160589" s="2">
        <v>2.681992337164751E-2</v>
      </c>
      <c r="F160589" s="2">
        <v>5.1529603350005816E-2</v>
      </c>
    </row>
    <row r="160590" spans="1:6" x14ac:dyDescent="0.3">
      <c r="A160590" s="1" t="s">
        <v>66721</v>
      </c>
      <c r="B160590" s="1" t="s">
        <v>67856</v>
      </c>
      <c r="C160590" s="2">
        <v>0.18082191780821918</v>
      </c>
      <c r="D160590" s="2">
        <v>0.24233128834355827</v>
      </c>
      <c r="E160590" s="2">
        <v>0.31111111111111112</v>
      </c>
      <c r="F160590" s="2">
        <v>0.18329954779354438</v>
      </c>
    </row>
    <row r="160591" spans="1:6" x14ac:dyDescent="0.3">
      <c r="A160591" s="1" t="s">
        <v>18125</v>
      </c>
      <c r="B160591" s="1" t="s">
        <v>44431</v>
      </c>
      <c r="C160591" s="2">
        <v>2.5702099374065254E-2</v>
      </c>
      <c r="D160591" s="2">
        <v>3.1847133757961783E-2</v>
      </c>
      <c r="E160591" s="2">
        <v>3.7815126050420166E-2</v>
      </c>
      <c r="F160591" s="2">
        <v>2.6058459749458217E-2</v>
      </c>
    </row>
    <row r="160592" spans="1:6" x14ac:dyDescent="0.3">
      <c r="A160592" s="1" t="s">
        <v>18136</v>
      </c>
      <c r="B160592" s="1" t="s">
        <v>110618</v>
      </c>
      <c r="C160592" s="2">
        <v>8.2280603689211848E-2</v>
      </c>
      <c r="D160592" s="2">
        <v>2.7045300878972278E-3</v>
      </c>
      <c r="E160592" s="2">
        <v>9.580838323353294E-2</v>
      </c>
      <c r="F160592" s="2">
        <v>7.8431372549019607E-2</v>
      </c>
    </row>
    <row r="160593" spans="1:6" x14ac:dyDescent="0.3">
      <c r="A160593" s="1" t="s">
        <v>44438</v>
      </c>
      <c r="B160593" s="1" t="s">
        <v>18120</v>
      </c>
      <c r="C160593" s="2">
        <v>7.7719784700701358E-2</v>
      </c>
      <c r="D160593" s="2">
        <v>1.1248593925759279E-3</v>
      </c>
      <c r="E160593" s="2">
        <v>9.7701149425287362E-2</v>
      </c>
      <c r="F160593" s="2">
        <v>6.9421824104234531E-2</v>
      </c>
    </row>
    <row r="160594" spans="1:6" x14ac:dyDescent="0.3">
      <c r="A160594" s="1" t="s">
        <v>44438</v>
      </c>
      <c r="B160594" s="1" t="s">
        <v>66722</v>
      </c>
      <c r="C160594" s="2">
        <v>9.6558473332245959E-2</v>
      </c>
      <c r="D160594" s="2">
        <v>7.4240719910011244E-2</v>
      </c>
      <c r="E160594" s="2">
        <v>4.1666666666666664E-2</v>
      </c>
      <c r="F160594" s="2">
        <v>9.1273072747014114E-2</v>
      </c>
    </row>
    <row r="160595" spans="1:6" x14ac:dyDescent="0.3">
      <c r="A160595" s="1" t="s">
        <v>18102</v>
      </c>
      <c r="B160595" s="1" t="s">
        <v>18099</v>
      </c>
      <c r="C160595" s="2">
        <v>0.1198343685300207</v>
      </c>
      <c r="D160595" s="2">
        <v>3.2357473035439135E-2</v>
      </c>
      <c r="E160595" s="2">
        <v>5.8389261744966441E-2</v>
      </c>
      <c r="F160595" s="2">
        <v>0.10295255286230015</v>
      </c>
    </row>
    <row r="160596" spans="1:6" x14ac:dyDescent="0.3">
      <c r="A160596" s="1" t="s">
        <v>18145</v>
      </c>
      <c r="B160596" s="1" t="s">
        <v>110619</v>
      </c>
      <c r="C160596" s="2">
        <v>0.15459744265244491</v>
      </c>
      <c r="D160596" s="2">
        <v>5.3152683689421575E-2</v>
      </c>
      <c r="E160596" s="2">
        <v>0.19534555712270804</v>
      </c>
      <c r="F160596" s="2">
        <v>0.14735449735449735</v>
      </c>
    </row>
    <row r="160597" spans="1:6" x14ac:dyDescent="0.3">
      <c r="A160597" s="1" t="s">
        <v>44445</v>
      </c>
      <c r="B160597" s="1" t="s">
        <v>110620</v>
      </c>
      <c r="C160597" s="2">
        <v>0.14796529024536206</v>
      </c>
      <c r="D160597" s="2">
        <v>0.18225419664268586</v>
      </c>
      <c r="E160597" s="2">
        <v>0.13696808510638298</v>
      </c>
      <c r="F160597" s="2">
        <v>0.15106409931593615</v>
      </c>
    </row>
    <row r="160598" spans="1:6" x14ac:dyDescent="0.3">
      <c r="A160598" s="1" t="s">
        <v>18145</v>
      </c>
      <c r="B160598" s="1" t="s">
        <v>110621</v>
      </c>
      <c r="C160598" s="2">
        <v>0.15491871747092462</v>
      </c>
      <c r="D160598" s="2">
        <v>4.6899426784783741E-3</v>
      </c>
      <c r="E160598" s="2">
        <v>3.526093088857546E-3</v>
      </c>
      <c r="F160598" s="2">
        <v>0.12830687830687831</v>
      </c>
    </row>
    <row r="160599" spans="1:6" x14ac:dyDescent="0.3">
      <c r="A160599" s="1" t="s">
        <v>18145</v>
      </c>
      <c r="B160599" s="1" t="s">
        <v>78464</v>
      </c>
      <c r="C160599" s="2">
        <v>8.8864614791492644E-2</v>
      </c>
      <c r="D160599" s="2">
        <v>1.4590932777488274E-2</v>
      </c>
      <c r="E160599" s="2">
        <v>2.1156558533145277E-3</v>
      </c>
      <c r="F160599" s="2">
        <v>7.481481481481482E-2</v>
      </c>
    </row>
    <row r="160600" spans="1:6" x14ac:dyDescent="0.3">
      <c r="A160600" s="1" t="s">
        <v>18104</v>
      </c>
      <c r="B160600" s="1" t="s">
        <v>110622</v>
      </c>
      <c r="C160600" s="2">
        <v>0.21333333333333332</v>
      </c>
      <c r="D160600" s="2">
        <v>6.410695920466232E-2</v>
      </c>
      <c r="E160600" s="2">
        <v>5.6087551299589603E-2</v>
      </c>
      <c r="F160600" s="2">
        <v>0.17564049869845183</v>
      </c>
    </row>
    <row r="160601" spans="1:6" x14ac:dyDescent="0.3">
      <c r="A160601" s="1" t="s">
        <v>18091</v>
      </c>
      <c r="B160601" s="1" t="s">
        <v>110623</v>
      </c>
      <c r="C160601" s="2">
        <v>0.11632982670566153</v>
      </c>
      <c r="D160601" s="2">
        <v>0.23836206896551723</v>
      </c>
      <c r="E160601" s="2">
        <v>0.11496419148134188</v>
      </c>
      <c r="F160601" s="2">
        <v>0.12635392009181551</v>
      </c>
    </row>
    <row r="160602" spans="1:6" x14ac:dyDescent="0.3">
      <c r="A160602" s="1" t="s">
        <v>18145</v>
      </c>
      <c r="B160602" s="1" t="s">
        <v>44432</v>
      </c>
      <c r="C160602" s="2">
        <v>3.3541091049283558E-2</v>
      </c>
      <c r="D160602" s="2">
        <v>0.63105784262636788</v>
      </c>
      <c r="E160602" s="2">
        <v>0.13399153737658673</v>
      </c>
      <c r="F160602" s="2">
        <v>0.10174603174603175</v>
      </c>
    </row>
    <row r="160603" spans="1:6" x14ac:dyDescent="0.3">
      <c r="A160603" s="1" t="s">
        <v>18104</v>
      </c>
      <c r="B160603" s="1" t="s">
        <v>62674</v>
      </c>
      <c r="C160603" s="2">
        <v>2.3013698630136987E-2</v>
      </c>
      <c r="D160603" s="2">
        <v>0.39149811450119987</v>
      </c>
      <c r="E160603" s="2">
        <v>0.30779753761969902</v>
      </c>
      <c r="F160603" s="2">
        <v>0.11090560350732977</v>
      </c>
    </row>
    <row r="160604" spans="1:6" x14ac:dyDescent="0.3">
      <c r="A160604" s="1" t="s">
        <v>18151</v>
      </c>
      <c r="B160604" s="1" t="s">
        <v>81709</v>
      </c>
      <c r="C160604" s="2">
        <v>1.1107745127739068E-2</v>
      </c>
      <c r="D160604" s="2">
        <v>3.4156976744186045E-2</v>
      </c>
      <c r="E160604" s="2">
        <v>4.8325358851674639E-2</v>
      </c>
      <c r="F160604" s="2">
        <v>1.6837065887698798E-2</v>
      </c>
    </row>
    <row r="160605" spans="1:6" x14ac:dyDescent="0.3">
      <c r="A160605" s="1" t="s">
        <v>18153</v>
      </c>
      <c r="B160605" s="1" t="s">
        <v>29608</v>
      </c>
      <c r="C160605" s="2">
        <v>0.11098167132649892</v>
      </c>
      <c r="D160605" s="2">
        <v>0.25</v>
      </c>
      <c r="E160605" s="2">
        <v>3.5589672016748078E-2</v>
      </c>
      <c r="F160605" s="2">
        <v>0.11361123756259349</v>
      </c>
    </row>
    <row r="160606" spans="1:6" x14ac:dyDescent="0.3">
      <c r="A160606" s="1" t="s">
        <v>18187</v>
      </c>
      <c r="B160606" s="1" t="s">
        <v>66466</v>
      </c>
      <c r="C160606" s="2">
        <v>4.1837232883914825E-2</v>
      </c>
      <c r="D160606" s="2">
        <v>4.8864418444597386E-2</v>
      </c>
      <c r="E160606" s="2">
        <v>1.509813789632612E-2</v>
      </c>
      <c r="F160606" s="2">
        <v>4.0409751554860811E-2</v>
      </c>
    </row>
    <row r="160607" spans="1:6" x14ac:dyDescent="0.3">
      <c r="A160607" s="1" t="s">
        <v>18187</v>
      </c>
      <c r="B160607" s="1" t="s">
        <v>22857</v>
      </c>
      <c r="C160607" s="2">
        <v>6.2342734818041839E-2</v>
      </c>
      <c r="D160607" s="2">
        <v>7.9834824501032353E-2</v>
      </c>
      <c r="E160607" s="2">
        <v>5.4353296426774028E-2</v>
      </c>
      <c r="F160607" s="2">
        <v>6.2660059201117502E-2</v>
      </c>
    </row>
    <row r="160608" spans="1:6" x14ac:dyDescent="0.3">
      <c r="A160608" s="1" t="s">
        <v>18159</v>
      </c>
      <c r="B160608" s="1" t="s">
        <v>110624</v>
      </c>
      <c r="C160608" s="2">
        <v>0.10921954455007739</v>
      </c>
      <c r="D160608" s="2">
        <v>0.14314618108244814</v>
      </c>
      <c r="E160608" s="2">
        <v>0.18628808864265928</v>
      </c>
      <c r="F160608" s="2">
        <v>0.11971748087110065</v>
      </c>
    </row>
    <row r="160609" spans="1:6" x14ac:dyDescent="0.3">
      <c r="A160609" s="1" t="s">
        <v>24499</v>
      </c>
      <c r="B160609" s="1" t="s">
        <v>110625</v>
      </c>
      <c r="C160609" s="2">
        <v>0.11385684320922916</v>
      </c>
      <c r="D160609" s="2">
        <v>1.5604249667994688E-2</v>
      </c>
      <c r="E160609" s="2">
        <v>2.3379383634431455E-2</v>
      </c>
      <c r="F160609" s="2">
        <v>9.4018428861471187E-2</v>
      </c>
    </row>
    <row r="160610" spans="1:6" x14ac:dyDescent="0.3">
      <c r="A160610" s="1" t="s">
        <v>24499</v>
      </c>
      <c r="B160610" s="1" t="s">
        <v>104473</v>
      </c>
      <c r="C160610" s="2">
        <v>5.0144205558468796E-2</v>
      </c>
      <c r="D160610" s="2">
        <v>2.9548472775564411E-2</v>
      </c>
      <c r="E160610" s="2">
        <v>3.6131774707757705E-2</v>
      </c>
      <c r="F160610" s="2">
        <v>4.6228330470092144E-2</v>
      </c>
    </row>
    <row r="160611" spans="1:6" x14ac:dyDescent="0.3">
      <c r="A160611" s="1" t="s">
        <v>26565</v>
      </c>
      <c r="B160611" s="1" t="s">
        <v>62707</v>
      </c>
      <c r="C160611" s="2">
        <v>2.0634694748825958E-2</v>
      </c>
      <c r="D160611" s="2">
        <v>0.284707540521494</v>
      </c>
      <c r="E160611" s="2">
        <v>6.9178082191780815E-2</v>
      </c>
      <c r="F160611" s="2">
        <v>3.923205342237062E-2</v>
      </c>
    </row>
    <row r="160612" spans="1:6" x14ac:dyDescent="0.3">
      <c r="A160612" s="1" t="s">
        <v>26565</v>
      </c>
      <c r="B160612" s="1" t="s">
        <v>110626</v>
      </c>
      <c r="C160612" s="2">
        <v>6.1239979128124851E-2</v>
      </c>
      <c r="D160612" s="2">
        <v>2.8188865398167725E-3</v>
      </c>
      <c r="E160612" s="2">
        <v>2.7397260273972603E-3</v>
      </c>
      <c r="F160612" s="2">
        <v>5.421535893155259E-2</v>
      </c>
    </row>
    <row r="160613" spans="1:6" x14ac:dyDescent="0.3">
      <c r="A160613" s="1" t="s">
        <v>22860</v>
      </c>
      <c r="B160613" s="1" t="s">
        <v>110627</v>
      </c>
      <c r="C160613" s="2">
        <v>0.10065878705677195</v>
      </c>
      <c r="D160613" s="2">
        <v>1.5438596491228069E-2</v>
      </c>
      <c r="E160613" s="2">
        <v>8.3333333333333332E-3</v>
      </c>
      <c r="F160613" s="2">
        <v>9.3307907224267156E-2</v>
      </c>
    </row>
    <row r="160614" spans="1:6" x14ac:dyDescent="0.3">
      <c r="A160614" s="1" t="s">
        <v>18216</v>
      </c>
      <c r="B160614" s="1" t="s">
        <v>110628</v>
      </c>
      <c r="C160614" s="2">
        <v>0.17895834540293146</v>
      </c>
      <c r="D160614" s="2">
        <v>3.9759036144578312E-2</v>
      </c>
      <c r="E160614" s="2">
        <v>2.2857142857142857E-2</v>
      </c>
      <c r="F160614" s="2">
        <v>0.17113763276031971</v>
      </c>
    </row>
    <row r="160615" spans="1:6" x14ac:dyDescent="0.3">
      <c r="A160615" s="1" t="s">
        <v>22860</v>
      </c>
      <c r="B160615" s="1" t="s">
        <v>91421</v>
      </c>
      <c r="C160615" s="2">
        <v>0.16658593295872892</v>
      </c>
      <c r="D160615" s="2">
        <v>1.8245614035087718E-2</v>
      </c>
      <c r="E160615" s="2">
        <v>1.0416666666666666E-2</v>
      </c>
      <c r="F160615" s="2">
        <v>0.15388709033660028</v>
      </c>
    </row>
    <row r="160616" spans="1:6" x14ac:dyDescent="0.3">
      <c r="A160616" s="1" t="s">
        <v>18166</v>
      </c>
      <c r="B160616" s="1" t="s">
        <v>110629</v>
      </c>
      <c r="C160616" s="2">
        <v>5.9949671880396703E-2</v>
      </c>
      <c r="D160616" s="2">
        <v>5.932421975754449E-2</v>
      </c>
      <c r="E160616" s="2">
        <v>3.4807149576669805E-2</v>
      </c>
      <c r="F160616" s="2">
        <v>5.7822611343738103E-2</v>
      </c>
    </row>
    <row r="160617" spans="1:6" x14ac:dyDescent="0.3">
      <c r="A160617" s="1" t="s">
        <v>18168</v>
      </c>
      <c r="B160617" s="1" t="s">
        <v>110630</v>
      </c>
      <c r="C160617" s="2">
        <v>0.10237565343408726</v>
      </c>
      <c r="D160617" s="2">
        <v>7.1238095238095239E-2</v>
      </c>
      <c r="E160617" s="2">
        <v>4.2836041358936483E-2</v>
      </c>
      <c r="F160617" s="2">
        <v>9.6980948592140737E-2</v>
      </c>
    </row>
    <row r="160618" spans="1:6" x14ac:dyDescent="0.3">
      <c r="A160618" s="1" t="s">
        <v>22867</v>
      </c>
      <c r="B160618" s="1" t="s">
        <v>110615</v>
      </c>
      <c r="C160618" s="2">
        <v>5.1471114610924192E-2</v>
      </c>
      <c r="D160618" s="2">
        <v>2.4783861671469742E-2</v>
      </c>
      <c r="E160618" s="2">
        <v>3.2936229852838124E-2</v>
      </c>
      <c r="F160618" s="2">
        <v>4.7224330161695173E-2</v>
      </c>
    </row>
    <row r="160619" spans="1:6" x14ac:dyDescent="0.3">
      <c r="A160619" s="1" t="s">
        <v>22867</v>
      </c>
      <c r="B160619" s="1" t="s">
        <v>18067</v>
      </c>
      <c r="C160619" s="2">
        <v>0</v>
      </c>
      <c r="D160619" s="2">
        <v>6.0518731988472622E-2</v>
      </c>
      <c r="E160619" s="2">
        <v>7.0077084793272598E-3</v>
      </c>
      <c r="F160619" s="2">
        <v>6.7129764753954815E-3</v>
      </c>
    </row>
    <row r="160620" spans="1:6" x14ac:dyDescent="0.3">
      <c r="A160620" s="1" t="s">
        <v>22863</v>
      </c>
      <c r="B160620" s="1" t="s">
        <v>110631</v>
      </c>
      <c r="C160620" s="2">
        <v>0.13755473691527073</v>
      </c>
      <c r="D160620" s="2">
        <v>3.8781163434903045E-2</v>
      </c>
      <c r="E160620" s="2">
        <v>0.17934347477982385</v>
      </c>
      <c r="F160620" s="2">
        <v>0.13032509603807121</v>
      </c>
    </row>
    <row r="160621" spans="1:6" x14ac:dyDescent="0.3">
      <c r="A160621" s="1" t="s">
        <v>22863</v>
      </c>
      <c r="B160621" s="1" t="s">
        <v>62630</v>
      </c>
      <c r="C160621" s="2">
        <v>2.7385834433863904E-2</v>
      </c>
      <c r="D160621" s="2">
        <v>6.5927977839335183E-2</v>
      </c>
      <c r="E160621" s="2">
        <v>2.5620496397117692E-2</v>
      </c>
      <c r="F160621" s="2">
        <v>3.1248208244940085E-2</v>
      </c>
    </row>
    <row r="160622" spans="1:6" x14ac:dyDescent="0.3">
      <c r="A160622" s="1" t="s">
        <v>18174</v>
      </c>
      <c r="B160622" s="1" t="s">
        <v>110632</v>
      </c>
      <c r="C160622" s="2">
        <v>2.0530229550598123E-2</v>
      </c>
      <c r="D160622" s="2">
        <v>1.3888888888888888E-2</v>
      </c>
      <c r="E160622" s="2">
        <v>1.2091898428053204E-3</v>
      </c>
      <c r="F160622" s="2">
        <v>1.9119900751660219E-2</v>
      </c>
    </row>
    <row r="160623" spans="1:6" x14ac:dyDescent="0.3">
      <c r="A160623" s="1" t="s">
        <v>18174</v>
      </c>
      <c r="B160623" s="1" t="s">
        <v>62669</v>
      </c>
      <c r="C160623" s="2">
        <v>8.3737471710313607E-2</v>
      </c>
      <c r="D160623" s="2">
        <v>9.5238095238095233E-2</v>
      </c>
      <c r="E160623" s="2">
        <v>2.6602176541717048E-2</v>
      </c>
      <c r="F160623" s="2">
        <v>8.0712252791359559E-2</v>
      </c>
    </row>
    <row r="160624" spans="1:6" x14ac:dyDescent="0.3">
      <c r="A160624" s="1" t="s">
        <v>22863</v>
      </c>
      <c r="B160624" s="1" t="s">
        <v>110633</v>
      </c>
      <c r="C160624" s="2">
        <v>8.3686661569472437E-2</v>
      </c>
      <c r="D160624" s="2">
        <v>2.7146814404432132E-2</v>
      </c>
      <c r="E160624" s="2">
        <v>5.6044835868694957E-2</v>
      </c>
      <c r="F160624" s="2">
        <v>7.5855742216616021E-2</v>
      </c>
    </row>
    <row r="160625" spans="1:6" x14ac:dyDescent="0.3">
      <c r="A160625" s="1" t="s">
        <v>22871</v>
      </c>
      <c r="B160625" s="1" t="s">
        <v>76633</v>
      </c>
      <c r="C160625" s="2">
        <v>0.42579795985521551</v>
      </c>
      <c r="D160625" s="2">
        <v>0.38675496688741723</v>
      </c>
      <c r="E160625" s="2">
        <v>0.56382978723404253</v>
      </c>
      <c r="F160625" s="2">
        <v>0.43233743409490333</v>
      </c>
    </row>
    <row r="160626" spans="1:6" x14ac:dyDescent="0.3">
      <c r="A160626" s="1" t="s">
        <v>47435</v>
      </c>
      <c r="B160626" s="1" t="s">
        <v>99998</v>
      </c>
      <c r="C160626" s="2">
        <v>0.11786174323744096</v>
      </c>
      <c r="D160626" s="2">
        <v>0.18794098781270044</v>
      </c>
      <c r="E160626" s="2">
        <v>0.27319587628865977</v>
      </c>
      <c r="F160626" s="2">
        <v>0.1304544222603668</v>
      </c>
    </row>
    <row r="160627" spans="1:6" x14ac:dyDescent="0.3">
      <c r="A160627" s="1" t="s">
        <v>18178</v>
      </c>
      <c r="B160627" s="1" t="s">
        <v>110634</v>
      </c>
      <c r="C160627" s="2">
        <v>0.19860990443092963</v>
      </c>
      <c r="D160627" s="2">
        <v>0.1164021164021164</v>
      </c>
      <c r="E160627" s="2">
        <v>4.5714285714285714E-2</v>
      </c>
      <c r="F160627" s="2">
        <v>0.1894419784400761</v>
      </c>
    </row>
    <row r="160628" spans="1:6" x14ac:dyDescent="0.3">
      <c r="A160628" s="1" t="s">
        <v>110635</v>
      </c>
      <c r="B160628" s="1" t="s">
        <v>49136</v>
      </c>
      <c r="C160628" s="2">
        <v>1</v>
      </c>
      <c r="D160628" s="2">
        <v>1</v>
      </c>
      <c r="E160628" s="2">
        <v>1</v>
      </c>
      <c r="F160628" s="2">
        <v>1</v>
      </c>
    </row>
    <row r="160629" spans="1:6" x14ac:dyDescent="0.3">
      <c r="A160629" s="1" t="s">
        <v>47435</v>
      </c>
      <c r="B160629" s="1" t="s">
        <v>106497</v>
      </c>
      <c r="C160629" s="2">
        <v>7.2241305281236581E-2</v>
      </c>
      <c r="D160629" s="2">
        <v>1.9884541372674792E-2</v>
      </c>
      <c r="E160629" s="2">
        <v>5.1546391752577319E-3</v>
      </c>
      <c r="F160629" s="2">
        <v>6.3691390369500403E-2</v>
      </c>
    </row>
    <row r="160630" spans="1:6" x14ac:dyDescent="0.3">
      <c r="A160630" s="1" t="s">
        <v>18180</v>
      </c>
      <c r="B160630" s="1" t="s">
        <v>104471</v>
      </c>
      <c r="C160630" s="2">
        <v>0.11765130202697829</v>
      </c>
      <c r="D160630" s="2">
        <v>5.3024645257654969E-2</v>
      </c>
      <c r="E160630" s="2">
        <v>5.7565789473684209E-2</v>
      </c>
      <c r="F160630" s="2">
        <v>0.10379005462634454</v>
      </c>
    </row>
    <row r="160631" spans="1:6" x14ac:dyDescent="0.3">
      <c r="A160631" s="1" t="s">
        <v>24501</v>
      </c>
      <c r="B160631" s="1" t="s">
        <v>28779</v>
      </c>
      <c r="C160631" s="2">
        <v>0.05</v>
      </c>
      <c r="D160631" s="2">
        <v>2.7944111776447105E-2</v>
      </c>
      <c r="E160631" s="2">
        <v>0.30612244897959184</v>
      </c>
      <c r="F160631" s="2">
        <v>5.904351767905712E-2</v>
      </c>
    </row>
    <row r="160632" spans="1:6" x14ac:dyDescent="0.3">
      <c r="A160632" s="1" t="s">
        <v>18180</v>
      </c>
      <c r="B160632" s="1" t="s">
        <v>110632</v>
      </c>
      <c r="C160632" s="2">
        <v>9.6227367813604553E-2</v>
      </c>
      <c r="D160632" s="2">
        <v>7.468259895444362E-4</v>
      </c>
      <c r="E160632" s="2">
        <v>0</v>
      </c>
      <c r="F160632" s="2">
        <v>7.5237934335754916E-2</v>
      </c>
    </row>
    <row r="160633" spans="1:6" x14ac:dyDescent="0.3">
      <c r="A160633" s="1" t="s">
        <v>24503</v>
      </c>
      <c r="B160633" s="1" t="s">
        <v>87898</v>
      </c>
      <c r="C160633" s="2">
        <v>5.2031114952463264E-2</v>
      </c>
      <c r="D160633" s="2">
        <v>1.6203703703703703E-2</v>
      </c>
      <c r="E160633" s="2">
        <v>1.8166089965397925E-2</v>
      </c>
      <c r="F160633" s="2">
        <v>4.420260647588338E-2</v>
      </c>
    </row>
    <row r="160634" spans="1:6" x14ac:dyDescent="0.3">
      <c r="A160634" s="1" t="s">
        <v>80863</v>
      </c>
      <c r="B160634" s="1" t="s">
        <v>62694</v>
      </c>
      <c r="C160634" s="2">
        <v>1</v>
      </c>
      <c r="D160634" s="2">
        <v>0.95599022004889977</v>
      </c>
      <c r="E160634" s="2">
        <v>1</v>
      </c>
      <c r="F160634" s="2">
        <v>0.99071207430340558</v>
      </c>
    </row>
    <row r="160635" spans="1:6" x14ac:dyDescent="0.3">
      <c r="A160635" s="1" t="s">
        <v>30520</v>
      </c>
      <c r="B160635" s="1" t="s">
        <v>106079</v>
      </c>
      <c r="C160635" s="2">
        <v>0.31012987012987014</v>
      </c>
      <c r="D160635" s="2">
        <v>0.32303732303732302</v>
      </c>
      <c r="E160635" s="2">
        <v>0.21904761904761905</v>
      </c>
      <c r="F160635" s="2">
        <v>0.30752171502494918</v>
      </c>
    </row>
    <row r="160636" spans="1:6" x14ac:dyDescent="0.3">
      <c r="A160636" s="1" t="s">
        <v>44488</v>
      </c>
      <c r="B160636" s="1" t="s">
        <v>87901</v>
      </c>
      <c r="C160636" s="2">
        <v>0.16627865329512895</v>
      </c>
      <c r="D160636" s="2">
        <v>0.27815866797257588</v>
      </c>
      <c r="E160636" s="2">
        <v>3.4657650042265425E-2</v>
      </c>
      <c r="F160636" s="2">
        <v>0.16317678731678134</v>
      </c>
    </row>
    <row r="160637" spans="1:6" x14ac:dyDescent="0.3">
      <c r="A160637" s="1" t="s">
        <v>44488</v>
      </c>
      <c r="B160637" s="1" t="s">
        <v>104478</v>
      </c>
      <c r="C160637" s="2">
        <v>8.3363180515759319E-2</v>
      </c>
      <c r="D160637" s="2">
        <v>7.6395690499510283E-2</v>
      </c>
      <c r="E160637" s="2">
        <v>4.0574809805579037E-2</v>
      </c>
      <c r="F160637" s="2">
        <v>7.9045767274902784E-2</v>
      </c>
    </row>
    <row r="160638" spans="1:6" x14ac:dyDescent="0.3">
      <c r="A160638" s="1" t="s">
        <v>18187</v>
      </c>
      <c r="B160638" s="1" t="s">
        <v>110636</v>
      </c>
      <c r="C160638" s="2">
        <v>6.0802944379764898E-2</v>
      </c>
      <c r="D160638" s="2">
        <v>0.1018582243633861</v>
      </c>
      <c r="E160638" s="2">
        <v>6.089582284851535E-2</v>
      </c>
      <c r="F160638" s="2">
        <v>6.2793095420228151E-2</v>
      </c>
    </row>
    <row r="160639" spans="1:6" x14ac:dyDescent="0.3">
      <c r="A160639" s="1" t="s">
        <v>18187</v>
      </c>
      <c r="B160639" s="1" t="s">
        <v>90643</v>
      </c>
      <c r="C160639" s="2">
        <v>6.3844969391970558E-4</v>
      </c>
      <c r="D160639" s="2">
        <v>6.8134893324156912E-2</v>
      </c>
      <c r="E160639" s="2">
        <v>5.0327126321087065E-3</v>
      </c>
      <c r="F160639" s="2">
        <v>4.1906409019855659E-3</v>
      </c>
    </row>
    <row r="160640" spans="1:6" x14ac:dyDescent="0.3">
      <c r="A160640" s="1" t="s">
        <v>18189</v>
      </c>
      <c r="B160640" s="1" t="s">
        <v>48549</v>
      </c>
      <c r="C160640" s="2">
        <v>9.8174380728732677E-2</v>
      </c>
      <c r="D160640" s="2">
        <v>3.1639004149377592E-2</v>
      </c>
      <c r="E160640" s="2">
        <v>2.0969855832241154E-2</v>
      </c>
      <c r="F160640" s="2">
        <v>8.6395670777749817E-2</v>
      </c>
    </row>
    <row r="160641" spans="1:6" x14ac:dyDescent="0.3">
      <c r="A160641" s="1" t="s">
        <v>47440</v>
      </c>
      <c r="B160641" s="1" t="s">
        <v>110637</v>
      </c>
      <c r="C160641" s="2">
        <v>0.17025217267417012</v>
      </c>
      <c r="D160641" s="2">
        <v>0.25</v>
      </c>
      <c r="E160641" s="2">
        <v>0.3134872417982989</v>
      </c>
      <c r="F160641" s="2">
        <v>0.19075414429138454</v>
      </c>
    </row>
    <row r="160642" spans="1:6" x14ac:dyDescent="0.3">
      <c r="A160642" s="1" t="s">
        <v>18209</v>
      </c>
      <c r="B160642" s="1" t="s">
        <v>90287</v>
      </c>
      <c r="C160642" s="2">
        <v>0.14525327071452532</v>
      </c>
      <c r="D160642" s="2">
        <v>4.5146726862302484E-2</v>
      </c>
      <c r="E160642" s="2">
        <v>2.8653295128939827E-3</v>
      </c>
      <c r="F160642" s="2">
        <v>0.13099960333201111</v>
      </c>
    </row>
    <row r="160643" spans="1:6" x14ac:dyDescent="0.3">
      <c r="A160643" s="1" t="s">
        <v>44535</v>
      </c>
      <c r="B160643" s="1" t="s">
        <v>110638</v>
      </c>
      <c r="C160643" s="2">
        <v>9.9943389429262522E-2</v>
      </c>
      <c r="D160643" s="2">
        <v>7.698170731707317E-2</v>
      </c>
      <c r="E160643" s="2">
        <v>0.16982507288629736</v>
      </c>
      <c r="F160643" s="2">
        <v>0.10291657246212978</v>
      </c>
    </row>
    <row r="160644" spans="1:6" x14ac:dyDescent="0.3">
      <c r="A160644" s="1" t="s">
        <v>18209</v>
      </c>
      <c r="B160644" s="1" t="s">
        <v>49146</v>
      </c>
      <c r="C160644" s="2">
        <v>7.4471653807447163E-2</v>
      </c>
      <c r="D160644" s="2">
        <v>0</v>
      </c>
      <c r="E160644" s="2">
        <v>0.22636103151862463</v>
      </c>
      <c r="F160644" s="2">
        <v>8.1713605712019036E-2</v>
      </c>
    </row>
    <row r="160645" spans="1:6" x14ac:dyDescent="0.3">
      <c r="A160645" s="1" t="s">
        <v>18212</v>
      </c>
      <c r="B160645" s="1" t="s">
        <v>110639</v>
      </c>
      <c r="C160645" s="2">
        <v>9.0202503991261243E-2</v>
      </c>
      <c r="D160645" s="2">
        <v>1.5609264853977844E-2</v>
      </c>
      <c r="E160645" s="2">
        <v>3.6585365853658534E-2</v>
      </c>
      <c r="F160645" s="2">
        <v>8.298256163559832E-2</v>
      </c>
    </row>
    <row r="160646" spans="1:6" x14ac:dyDescent="0.3">
      <c r="A160646" s="1" t="s">
        <v>44503</v>
      </c>
      <c r="B160646" s="1" t="s">
        <v>51998</v>
      </c>
      <c r="C160646" s="2">
        <v>0.2244161761913803</v>
      </c>
      <c r="D160646" s="2">
        <v>6.684491978609626E-2</v>
      </c>
      <c r="E160646" s="2">
        <v>0.11920529801324503</v>
      </c>
      <c r="F160646" s="2">
        <v>0.21149861878453038</v>
      </c>
    </row>
    <row r="160647" spans="1:6" x14ac:dyDescent="0.3">
      <c r="A160647" s="1" t="s">
        <v>44505</v>
      </c>
      <c r="B160647" s="1" t="s">
        <v>68666</v>
      </c>
      <c r="C160647" s="2">
        <v>0.14539748953974896</v>
      </c>
      <c r="D160647" s="2">
        <v>8.5000000000000006E-2</v>
      </c>
      <c r="E160647" s="2">
        <v>2.4390243902439025E-2</v>
      </c>
      <c r="F160647" s="2">
        <v>0.1384126984126984</v>
      </c>
    </row>
    <row r="160648" spans="1:6" x14ac:dyDescent="0.3">
      <c r="A160648" s="1" t="s">
        <v>51885</v>
      </c>
      <c r="B160648" s="1" t="s">
        <v>62774</v>
      </c>
      <c r="C160648" s="2">
        <v>0.99456521739130432</v>
      </c>
      <c r="D160648" s="2">
        <v>0.90909090909090906</v>
      </c>
      <c r="E160648" s="2">
        <v>0</v>
      </c>
      <c r="F160648" s="2">
        <v>0.98469387755102045</v>
      </c>
    </row>
    <row r="160649" spans="1:6" x14ac:dyDescent="0.3">
      <c r="A160649" s="1" t="s">
        <v>18212</v>
      </c>
      <c r="B160649" s="1" t="s">
        <v>110640</v>
      </c>
      <c r="C160649" s="2">
        <v>7.5455844046718762E-2</v>
      </c>
      <c r="D160649" s="2">
        <v>3.0211480362537764E-3</v>
      </c>
      <c r="E160649" s="2">
        <v>1.2195121951219512E-3</v>
      </c>
      <c r="F160649" s="2">
        <v>6.7761575466025251E-2</v>
      </c>
    </row>
    <row r="160650" spans="1:6" x14ac:dyDescent="0.3">
      <c r="A160650" s="1" t="s">
        <v>50604</v>
      </c>
      <c r="B160650" s="1" t="s">
        <v>110641</v>
      </c>
      <c r="C160650" s="2">
        <v>0.13272019808984789</v>
      </c>
      <c r="D160650" s="2">
        <v>9.1984231274638631E-2</v>
      </c>
      <c r="E160650" s="2">
        <v>0.24853801169590642</v>
      </c>
      <c r="F160650" s="2">
        <v>0.1332852080325502</v>
      </c>
    </row>
    <row r="160651" spans="1:6" x14ac:dyDescent="0.3">
      <c r="A160651" s="1" t="s">
        <v>47442</v>
      </c>
      <c r="B160651" s="1" t="s">
        <v>26076</v>
      </c>
      <c r="C160651" s="2">
        <v>9.7904573127566188E-2</v>
      </c>
      <c r="D160651" s="2">
        <v>0.12009803921568628</v>
      </c>
      <c r="E160651" s="2">
        <v>9.1809180918091815E-2</v>
      </c>
      <c r="F160651" s="2">
        <v>0.10013312496382473</v>
      </c>
    </row>
    <row r="160652" spans="1:6" x14ac:dyDescent="0.3">
      <c r="A160652" s="1" t="s">
        <v>47443</v>
      </c>
      <c r="B160652" s="1" t="s">
        <v>110642</v>
      </c>
      <c r="C160652" s="2">
        <v>0.15247386759581882</v>
      </c>
      <c r="D160652" s="2">
        <v>1.8348623853211008E-3</v>
      </c>
      <c r="E160652" s="2">
        <v>0.24025974025974026</v>
      </c>
      <c r="F160652" s="2">
        <v>0.14561534628799203</v>
      </c>
    </row>
    <row r="160653" spans="1:6" x14ac:dyDescent="0.3">
      <c r="A160653" s="1" t="s">
        <v>18223</v>
      </c>
      <c r="B160653" s="1" t="s">
        <v>110643</v>
      </c>
      <c r="C160653" s="2">
        <v>0.24046262730882098</v>
      </c>
      <c r="D160653" s="2">
        <v>0.1211453744493392</v>
      </c>
      <c r="E160653" s="2">
        <v>3.1007751937984496E-2</v>
      </c>
      <c r="F160653" s="2">
        <v>0.22772898368883313</v>
      </c>
    </row>
    <row r="160654" spans="1:6" x14ac:dyDescent="0.3">
      <c r="A160654" s="1" t="s">
        <v>18219</v>
      </c>
      <c r="B160654" s="1" t="s">
        <v>81810</v>
      </c>
      <c r="C160654" s="2">
        <v>8.1432111424421083E-2</v>
      </c>
      <c r="D160654" s="2">
        <v>0.12065439672801635</v>
      </c>
      <c r="E160654" s="2">
        <v>0.14220183486238533</v>
      </c>
      <c r="F160654" s="2">
        <v>8.6376458031562089E-2</v>
      </c>
    </row>
    <row r="160655" spans="1:6" x14ac:dyDescent="0.3">
      <c r="A160655" s="1" t="s">
        <v>18227</v>
      </c>
      <c r="B160655" s="1" t="s">
        <v>110644</v>
      </c>
      <c r="C160655" s="2">
        <v>0.36274687443377424</v>
      </c>
      <c r="D160655" s="2">
        <v>0.41315789473684211</v>
      </c>
      <c r="E160655" s="2">
        <v>0.3289902280130293</v>
      </c>
      <c r="F160655" s="2">
        <v>0.36416371253625524</v>
      </c>
    </row>
    <row r="160656" spans="1:6" x14ac:dyDescent="0.3">
      <c r="A160656" s="1" t="s">
        <v>18230</v>
      </c>
      <c r="B160656" s="1" t="s">
        <v>104495</v>
      </c>
      <c r="C160656" s="2">
        <v>0.10632468224370195</v>
      </c>
      <c r="D160656" s="2">
        <v>3.9355992844364938E-2</v>
      </c>
      <c r="E160656" s="2">
        <v>9.3788564376799666E-2</v>
      </c>
      <c r="F160656" s="2">
        <v>9.1310373145819426E-2</v>
      </c>
    </row>
    <row r="160657" spans="1:6" x14ac:dyDescent="0.3">
      <c r="A160657" s="1" t="s">
        <v>18234</v>
      </c>
      <c r="B160657" s="1" t="s">
        <v>76661</v>
      </c>
      <c r="C160657" s="2">
        <v>0.29217365179510291</v>
      </c>
      <c r="D160657" s="2">
        <v>0.18493150684931506</v>
      </c>
      <c r="E160657" s="2">
        <v>0.29899497487437188</v>
      </c>
      <c r="F160657" s="2">
        <v>0.28828093099224172</v>
      </c>
    </row>
    <row r="160658" spans="1:6" x14ac:dyDescent="0.3">
      <c r="A160658" s="1" t="s">
        <v>27348</v>
      </c>
      <c r="B160658" s="1" t="s">
        <v>110645</v>
      </c>
      <c r="C160658" s="2">
        <v>0.2681785967399008</v>
      </c>
      <c r="D160658" s="2">
        <v>1.7316017316017316E-2</v>
      </c>
      <c r="E160658" s="2">
        <v>0.1111111111111111</v>
      </c>
      <c r="F160658" s="2">
        <v>0.24077066500932257</v>
      </c>
    </row>
    <row r="160659" spans="1:6" x14ac:dyDescent="0.3">
      <c r="A160659" s="1" t="s">
        <v>110646</v>
      </c>
      <c r="B160659" s="1" t="s">
        <v>48552</v>
      </c>
      <c r="C160659" s="2">
        <v>0.3611650485436893</v>
      </c>
      <c r="D160659" s="2">
        <v>0.2</v>
      </c>
      <c r="E160659" s="2">
        <v>0.69230769230769229</v>
      </c>
      <c r="F160659" s="2">
        <v>0.34504929275610802</v>
      </c>
    </row>
    <row r="160660" spans="1:6" x14ac:dyDescent="0.3">
      <c r="A160660" s="1" t="s">
        <v>44535</v>
      </c>
      <c r="B160660" s="1" t="s">
        <v>110647</v>
      </c>
      <c r="C160660" s="2">
        <v>0.1033400236735114</v>
      </c>
      <c r="D160660" s="2">
        <v>4.573170731707317E-2</v>
      </c>
      <c r="E160660" s="2">
        <v>0.14067055393586006</v>
      </c>
      <c r="F160660" s="2">
        <v>0.1022382997965182</v>
      </c>
    </row>
    <row r="160661" spans="1:6" x14ac:dyDescent="0.3">
      <c r="A160661" s="1" t="s">
        <v>18230</v>
      </c>
      <c r="B160661" s="1" t="s">
        <v>18233</v>
      </c>
      <c r="C160661" s="2">
        <v>5.9365248496841463E-3</v>
      </c>
      <c r="D160661" s="2">
        <v>1.6866854076156401E-2</v>
      </c>
      <c r="E160661" s="2">
        <v>9.4611271081859322E-3</v>
      </c>
      <c r="F160661" s="2">
        <v>8.5715752194220601E-3</v>
      </c>
    </row>
    <row r="160662" spans="1:6" x14ac:dyDescent="0.3">
      <c r="A160662" s="1" t="s">
        <v>50889</v>
      </c>
      <c r="B160662" s="1" t="s">
        <v>62734</v>
      </c>
      <c r="C160662" s="2">
        <v>0.91297935103244843</v>
      </c>
      <c r="D160662" s="2">
        <v>0.77777777777777779</v>
      </c>
      <c r="E160662" s="2">
        <v>1</v>
      </c>
      <c r="F160662" s="2">
        <v>0.91159420289855075</v>
      </c>
    </row>
    <row r="160663" spans="1:6" x14ac:dyDescent="0.3">
      <c r="A160663" s="1" t="s">
        <v>30054</v>
      </c>
      <c r="B160663" s="1" t="s">
        <v>87929</v>
      </c>
      <c r="C160663" s="2">
        <v>0.13097225119966618</v>
      </c>
      <c r="D160663" s="2">
        <v>0.12490149724192277</v>
      </c>
      <c r="E160663" s="2">
        <v>0.17304747320061256</v>
      </c>
      <c r="F160663" s="2">
        <v>0.13151187228904887</v>
      </c>
    </row>
    <row r="160664" spans="1:6" x14ac:dyDescent="0.3">
      <c r="A160664" s="1" t="s">
        <v>44550</v>
      </c>
      <c r="B160664" s="1" t="s">
        <v>110648</v>
      </c>
      <c r="C160664" s="2">
        <v>0.11512939615129396</v>
      </c>
      <c r="D160664" s="2">
        <v>0.10684273709483794</v>
      </c>
      <c r="E160664" s="2">
        <v>8.6673889490790898E-2</v>
      </c>
      <c r="F160664" s="2">
        <v>0.11362870304482978</v>
      </c>
    </row>
    <row r="160665" spans="1:6" x14ac:dyDescent="0.3">
      <c r="A160665" s="1" t="s">
        <v>31456</v>
      </c>
      <c r="B160665" s="1" t="s">
        <v>64966</v>
      </c>
      <c r="C160665" s="2">
        <v>7.6654909359363463E-2</v>
      </c>
      <c r="D160665" s="2">
        <v>2.187120291616039E-2</v>
      </c>
      <c r="E160665" s="2">
        <v>5.3333333333333332E-3</v>
      </c>
      <c r="F160665" s="2">
        <v>7.2856867655557697E-2</v>
      </c>
    </row>
    <row r="160666" spans="1:6" x14ac:dyDescent="0.3">
      <c r="A160666" s="1" t="s">
        <v>18292</v>
      </c>
      <c r="B160666" s="1" t="s">
        <v>31457</v>
      </c>
      <c r="C160666" s="2">
        <v>6.3251047973917091E-2</v>
      </c>
      <c r="D160666" s="2">
        <v>3.4071550255536626E-2</v>
      </c>
      <c r="E160666" s="2">
        <v>1.7894012388162423E-2</v>
      </c>
      <c r="F160666" s="2">
        <v>5.7390362750406064E-2</v>
      </c>
    </row>
    <row r="160667" spans="1:6" x14ac:dyDescent="0.3">
      <c r="A160667" s="1" t="s">
        <v>44550</v>
      </c>
      <c r="B160667" s="1" t="s">
        <v>110649</v>
      </c>
      <c r="C160667" s="2">
        <v>4.105839416058394E-2</v>
      </c>
      <c r="D160667" s="2">
        <v>7.322929171668667E-2</v>
      </c>
      <c r="E160667" s="2">
        <v>7.2589382448537382E-2</v>
      </c>
      <c r="F160667" s="2">
        <v>4.4155649601138533E-2</v>
      </c>
    </row>
    <row r="160668" spans="1:6" x14ac:dyDescent="0.3">
      <c r="A160668" s="1" t="s">
        <v>44550</v>
      </c>
      <c r="B160668" s="1" t="s">
        <v>99812</v>
      </c>
      <c r="C160668" s="2">
        <v>0.20943928334439282</v>
      </c>
      <c r="D160668" s="2">
        <v>8.8235294117647065E-2</v>
      </c>
      <c r="E160668" s="2">
        <v>4.1170097508125676E-2</v>
      </c>
      <c r="F160668" s="2">
        <v>0.19606007265645481</v>
      </c>
    </row>
    <row r="160669" spans="1:6" x14ac:dyDescent="0.3">
      <c r="A160669" s="1" t="s">
        <v>44550</v>
      </c>
      <c r="B160669" s="1" t="s">
        <v>110650</v>
      </c>
      <c r="C160669" s="2">
        <v>9.7295952222959517E-2</v>
      </c>
      <c r="D160669" s="2">
        <v>1.3205282112845138E-2</v>
      </c>
      <c r="E160669" s="2">
        <v>2.600216684723727E-2</v>
      </c>
      <c r="F160669" s="2">
        <v>8.9584659750571144E-2</v>
      </c>
    </row>
    <row r="160670" spans="1:6" x14ac:dyDescent="0.3">
      <c r="A160670" s="1" t="s">
        <v>44550</v>
      </c>
      <c r="B160670" s="1" t="s">
        <v>110643</v>
      </c>
      <c r="C160670" s="2">
        <v>5.0597213005972126E-3</v>
      </c>
      <c r="D160670" s="2">
        <v>1.2605042016806723E-2</v>
      </c>
      <c r="E160670" s="2">
        <v>4.3336944745395447E-3</v>
      </c>
      <c r="F160670" s="2">
        <v>5.50541178233025E-3</v>
      </c>
    </row>
    <row r="160671" spans="1:6" x14ac:dyDescent="0.3">
      <c r="A160671" s="1" t="s">
        <v>18274</v>
      </c>
      <c r="B160671" s="1" t="s">
        <v>110651</v>
      </c>
      <c r="C160671" s="2">
        <v>0.39796889876229768</v>
      </c>
      <c r="D160671" s="2">
        <v>0.74516129032258061</v>
      </c>
      <c r="E160671" s="2">
        <v>0.50174216027874563</v>
      </c>
      <c r="F160671" s="2">
        <v>0.43196004993757803</v>
      </c>
    </row>
    <row r="160672" spans="1:6" x14ac:dyDescent="0.3">
      <c r="A160672" s="1" t="s">
        <v>110652</v>
      </c>
      <c r="B160672" s="1" t="s">
        <v>18229</v>
      </c>
      <c r="C160672" s="2">
        <v>1</v>
      </c>
      <c r="D160672" s="2">
        <v>1</v>
      </c>
      <c r="E160672" s="2">
        <v>1</v>
      </c>
      <c r="F160672" s="2">
        <v>1</v>
      </c>
    </row>
    <row r="160673" spans="1:6" x14ac:dyDescent="0.3">
      <c r="A160673" s="1" t="s">
        <v>18271</v>
      </c>
      <c r="B160673" s="1" t="s">
        <v>110653</v>
      </c>
      <c r="C160673" s="2">
        <v>0.10299310576761392</v>
      </c>
      <c r="D160673" s="2">
        <v>0.11210494931425163</v>
      </c>
      <c r="E160673" s="2">
        <v>0.12849162011173185</v>
      </c>
      <c r="F160673" s="2">
        <v>0.10427409189870517</v>
      </c>
    </row>
    <row r="160674" spans="1:6" x14ac:dyDescent="0.3">
      <c r="A160674" s="1" t="s">
        <v>18271</v>
      </c>
      <c r="B160674" s="1" t="s">
        <v>110654</v>
      </c>
      <c r="C160674" s="2">
        <v>0.11417521439381201</v>
      </c>
      <c r="D160674" s="2">
        <v>0.13953488372093023</v>
      </c>
      <c r="E160674" s="2">
        <v>0.19413407821229051</v>
      </c>
      <c r="F160674" s="2">
        <v>0.11798632596157518</v>
      </c>
    </row>
    <row r="160675" spans="1:6" x14ac:dyDescent="0.3">
      <c r="A160675" s="1" t="s">
        <v>18271</v>
      </c>
      <c r="B160675" s="1" t="s">
        <v>110655</v>
      </c>
      <c r="C160675" s="2">
        <v>0.1104338321842946</v>
      </c>
      <c r="D160675" s="2">
        <v>1.4907573047107931E-2</v>
      </c>
      <c r="E160675" s="2">
        <v>3.2122905027932962E-2</v>
      </c>
      <c r="F160675" s="2">
        <v>0.10217333180550781</v>
      </c>
    </row>
    <row r="160676" spans="1:6" x14ac:dyDescent="0.3">
      <c r="A160676" s="1" t="s">
        <v>18255</v>
      </c>
      <c r="B160676" s="1" t="s">
        <v>110656</v>
      </c>
      <c r="C160676" s="2">
        <v>7.3976489663558978E-2</v>
      </c>
      <c r="D160676" s="2">
        <v>1.3409961685823755E-2</v>
      </c>
      <c r="E160676" s="2">
        <v>7.1264367816091953E-2</v>
      </c>
      <c r="F160676" s="2">
        <v>6.9282535946751003E-2</v>
      </c>
    </row>
    <row r="160677" spans="1:6" x14ac:dyDescent="0.3">
      <c r="A160677" s="1" t="s">
        <v>18271</v>
      </c>
      <c r="B160677" s="1" t="s">
        <v>44562</v>
      </c>
      <c r="C160677" s="2">
        <v>6.6714309736001343E-2</v>
      </c>
      <c r="D160677" s="2">
        <v>0.25998807394156231</v>
      </c>
      <c r="E160677" s="2">
        <v>0.19832402234636873</v>
      </c>
      <c r="F160677" s="2">
        <v>8.2693556395859596E-2</v>
      </c>
    </row>
    <row r="160678" spans="1:6" x14ac:dyDescent="0.3">
      <c r="A160678" s="1" t="s">
        <v>18279</v>
      </c>
      <c r="B160678" s="1" t="s">
        <v>18331</v>
      </c>
      <c r="C160678" s="2">
        <v>0.13330222429615804</v>
      </c>
      <c r="D160678" s="2">
        <v>1.5496809480401094E-2</v>
      </c>
      <c r="E160678" s="2">
        <v>2.8169014084507044E-3</v>
      </c>
      <c r="F160678" s="2">
        <v>0.12103424178895877</v>
      </c>
    </row>
    <row r="160679" spans="1:6" x14ac:dyDescent="0.3">
      <c r="A160679" s="1" t="s">
        <v>26079</v>
      </c>
      <c r="B160679" s="1" t="s">
        <v>110657</v>
      </c>
      <c r="C160679" s="2">
        <v>9.8455462303406446E-2</v>
      </c>
      <c r="D160679" s="2">
        <v>0.20836521295587859</v>
      </c>
      <c r="E160679" s="2">
        <v>0.13186119873817034</v>
      </c>
      <c r="F160679" s="2">
        <v>0.12303784607569215</v>
      </c>
    </row>
    <row r="160680" spans="1:6" x14ac:dyDescent="0.3">
      <c r="A160680" s="1" t="s">
        <v>110658</v>
      </c>
      <c r="B160680" s="1" t="s">
        <v>97083</v>
      </c>
      <c r="C160680" s="2">
        <v>1</v>
      </c>
      <c r="D160680" s="2">
        <v>1</v>
      </c>
      <c r="E160680" s="2">
        <v>1</v>
      </c>
      <c r="F160680" s="2">
        <v>1</v>
      </c>
    </row>
    <row r="160681" spans="1:6" x14ac:dyDescent="0.3">
      <c r="A160681" s="1" t="s">
        <v>26079</v>
      </c>
      <c r="B160681" s="1" t="s">
        <v>110659</v>
      </c>
      <c r="C160681" s="2">
        <v>5.6915156216940543E-2</v>
      </c>
      <c r="D160681" s="2">
        <v>1.7852588625350677E-2</v>
      </c>
      <c r="E160681" s="2">
        <v>1.3249211356466877E-2</v>
      </c>
      <c r="F160681" s="2">
        <v>4.5618491236982472E-2</v>
      </c>
    </row>
    <row r="160682" spans="1:6" x14ac:dyDescent="0.3">
      <c r="A160682" s="1" t="s">
        <v>18285</v>
      </c>
      <c r="B160682" s="1" t="s">
        <v>97092</v>
      </c>
      <c r="C160682" s="2">
        <v>0.34887988862169345</v>
      </c>
      <c r="D160682" s="2">
        <v>6.7246835443037972E-2</v>
      </c>
      <c r="E160682" s="2">
        <v>2.3026315789473683E-2</v>
      </c>
      <c r="F160682" s="2">
        <v>0.32268278641335635</v>
      </c>
    </row>
    <row r="160683" spans="1:6" x14ac:dyDescent="0.3">
      <c r="A160683" s="1" t="s">
        <v>18294</v>
      </c>
      <c r="B160683" s="1" t="s">
        <v>62760</v>
      </c>
      <c r="C160683" s="2">
        <v>5.6077562990005388E-2</v>
      </c>
      <c r="D160683" s="2">
        <v>2.6578073089700997E-2</v>
      </c>
      <c r="E160683" s="2">
        <v>2.3148148148148147E-2</v>
      </c>
      <c r="F160683" s="2">
        <v>5.2670820684880437E-2</v>
      </c>
    </row>
    <row r="160684" spans="1:6" x14ac:dyDescent="0.3">
      <c r="A160684" s="1" t="s">
        <v>18294</v>
      </c>
      <c r="B160684" s="1" t="s">
        <v>110660</v>
      </c>
      <c r="C160684" s="2">
        <v>9.1328026811897778E-2</v>
      </c>
      <c r="D160684" s="2">
        <v>0.12043189368770764</v>
      </c>
      <c r="E160684" s="2">
        <v>8.4490740740740741E-2</v>
      </c>
      <c r="F160684" s="2">
        <v>9.2879586728444374E-2</v>
      </c>
    </row>
    <row r="160685" spans="1:6" x14ac:dyDescent="0.3">
      <c r="A160685" s="1" t="s">
        <v>44581</v>
      </c>
      <c r="B160685" s="1" t="s">
        <v>64960</v>
      </c>
      <c r="C160685" s="2">
        <v>7.0909838311866258E-2</v>
      </c>
      <c r="D160685" s="2">
        <v>2.4144869215291749E-2</v>
      </c>
      <c r="E160685" s="2">
        <v>5.2469135802469133E-2</v>
      </c>
      <c r="F160685" s="2">
        <v>6.7613422144024132E-2</v>
      </c>
    </row>
    <row r="160686" spans="1:6" x14ac:dyDescent="0.3">
      <c r="A160686" s="1" t="s">
        <v>44585</v>
      </c>
      <c r="B160686" s="1" t="s">
        <v>110661</v>
      </c>
      <c r="C160686" s="2">
        <v>0.1438347718865598</v>
      </c>
      <c r="D160686" s="2">
        <v>1.6294508147254073E-2</v>
      </c>
      <c r="E160686" s="2">
        <v>0.20475319926873858</v>
      </c>
      <c r="F160686" s="2">
        <v>0.13417281806339557</v>
      </c>
    </row>
    <row r="160687" spans="1:6" x14ac:dyDescent="0.3">
      <c r="A160687" s="1" t="s">
        <v>62789</v>
      </c>
      <c r="B160687" s="1" t="s">
        <v>110662</v>
      </c>
      <c r="C160687" s="2">
        <v>0.17016651628250348</v>
      </c>
      <c r="D160687" s="2">
        <v>1.358695652173913E-2</v>
      </c>
      <c r="E160687" s="2">
        <v>2.8061224489795918E-2</v>
      </c>
      <c r="F160687" s="2">
        <v>0.1614161068643348</v>
      </c>
    </row>
    <row r="160688" spans="1:6" x14ac:dyDescent="0.3">
      <c r="A160688" s="1" t="s">
        <v>18305</v>
      </c>
      <c r="B160688" s="1" t="s">
        <v>110663</v>
      </c>
      <c r="C160688" s="2">
        <v>8.3786862422478167E-2</v>
      </c>
      <c r="D160688" s="2">
        <v>6.3321967851924016E-3</v>
      </c>
      <c r="E160688" s="2">
        <v>5.2151238591916557E-3</v>
      </c>
      <c r="F160688" s="2">
        <v>7.5519360554990006E-2</v>
      </c>
    </row>
    <row r="160689" spans="1:6" x14ac:dyDescent="0.3">
      <c r="A160689" s="1" t="s">
        <v>62789</v>
      </c>
      <c r="B160689" s="1" t="s">
        <v>44593</v>
      </c>
      <c r="C160689" s="2">
        <v>2.2557624477073251E-2</v>
      </c>
      <c r="D160689" s="2">
        <v>0</v>
      </c>
      <c r="E160689" s="2">
        <v>0</v>
      </c>
      <c r="F160689" s="2">
        <v>2.1233881553547988E-2</v>
      </c>
    </row>
    <row r="160690" spans="1:6" x14ac:dyDescent="0.3">
      <c r="A160690" s="1" t="s">
        <v>18309</v>
      </c>
      <c r="B160690" s="1" t="s">
        <v>110664</v>
      </c>
      <c r="C160690" s="2">
        <v>0.12432340037604694</v>
      </c>
      <c r="D160690" s="2">
        <v>1.5372168284789644E-2</v>
      </c>
      <c r="E160690" s="2">
        <v>1.4367816091954023E-2</v>
      </c>
      <c r="F160690" s="2">
        <v>0.11528612490201202</v>
      </c>
    </row>
    <row r="160691" spans="1:6" x14ac:dyDescent="0.3">
      <c r="A160691" s="1" t="s">
        <v>18305</v>
      </c>
      <c r="B160691" s="1" t="s">
        <v>22786</v>
      </c>
      <c r="C160691" s="2">
        <v>1.5609838417078006E-3</v>
      </c>
      <c r="D160691" s="2">
        <v>4.8709206039941551E-4</v>
      </c>
      <c r="E160691" s="2">
        <v>0</v>
      </c>
      <c r="F160691" s="2">
        <v>1.4327187723862309E-3</v>
      </c>
    </row>
    <row r="160692" spans="1:6" x14ac:dyDescent="0.3">
      <c r="A160692" s="1" t="s">
        <v>18305</v>
      </c>
      <c r="B160692" s="1" t="s">
        <v>110665</v>
      </c>
      <c r="C160692" s="2">
        <v>3.8054254735687465E-2</v>
      </c>
      <c r="D160692" s="2">
        <v>1.4612761811982464E-3</v>
      </c>
      <c r="E160692" s="2">
        <v>0</v>
      </c>
      <c r="F160692" s="2">
        <v>3.4121328658145759E-2</v>
      </c>
    </row>
    <row r="160693" spans="1:6" x14ac:dyDescent="0.3">
      <c r="A160693" s="1" t="s">
        <v>62789</v>
      </c>
      <c r="B160693" s="1" t="s">
        <v>110666</v>
      </c>
      <c r="C160693" s="2">
        <v>4.4089902387006809E-2</v>
      </c>
      <c r="D160693" s="2">
        <v>5.8423913043478264E-2</v>
      </c>
      <c r="E160693" s="2">
        <v>1.020408163265306E-2</v>
      </c>
      <c r="F160693" s="2">
        <v>4.3471546598718248E-2</v>
      </c>
    </row>
    <row r="160694" spans="1:6" x14ac:dyDescent="0.3">
      <c r="A160694" s="1" t="s">
        <v>44596</v>
      </c>
      <c r="B160694" s="1" t="s">
        <v>26982</v>
      </c>
      <c r="C160694" s="2">
        <v>0.24938711834187655</v>
      </c>
      <c r="D160694" s="2">
        <v>4.5112781954887216E-2</v>
      </c>
      <c r="E160694" s="2">
        <v>0.05</v>
      </c>
      <c r="F160694" s="2">
        <v>0.23484378232981584</v>
      </c>
    </row>
    <row r="160695" spans="1:6" x14ac:dyDescent="0.3">
      <c r="A160695" s="1" t="s">
        <v>26981</v>
      </c>
      <c r="B160695" s="1" t="s">
        <v>110667</v>
      </c>
      <c r="C160695" s="2">
        <v>0.31495816717491593</v>
      </c>
      <c r="D160695" s="2">
        <v>0.28345802161263506</v>
      </c>
      <c r="E160695" s="2">
        <v>0.17103448275862068</v>
      </c>
      <c r="F160695" s="2">
        <v>0.30529319834205343</v>
      </c>
    </row>
    <row r="160696" spans="1:6" x14ac:dyDescent="0.3">
      <c r="A160696" s="1" t="s">
        <v>30232</v>
      </c>
      <c r="B160696" s="1" t="s">
        <v>106080</v>
      </c>
      <c r="C160696" s="2">
        <v>0.19817974971558588</v>
      </c>
      <c r="D160696" s="2">
        <v>0.15405046480743692</v>
      </c>
      <c r="E160696" s="2">
        <v>0.29678362573099415</v>
      </c>
      <c r="F160696" s="2">
        <v>0.20051976473806593</v>
      </c>
    </row>
    <row r="160697" spans="1:6" x14ac:dyDescent="0.3">
      <c r="A160697" s="1" t="s">
        <v>18329</v>
      </c>
      <c r="B160697" s="1" t="s">
        <v>110668</v>
      </c>
      <c r="C160697" s="2">
        <v>0.10728980669202702</v>
      </c>
      <c r="D160697" s="2">
        <v>2.0318021201413426E-2</v>
      </c>
      <c r="E160697" s="2">
        <v>0.12203791469194313</v>
      </c>
      <c r="F160697" s="2">
        <v>9.5753330414660082E-2</v>
      </c>
    </row>
    <row r="160698" spans="1:6" x14ac:dyDescent="0.3">
      <c r="A160698" s="1" t="s">
        <v>90644</v>
      </c>
      <c r="B160698" s="1" t="s">
        <v>76703</v>
      </c>
      <c r="C160698" s="2">
        <v>0.86721311475409835</v>
      </c>
      <c r="D160698" s="2">
        <v>0.86396181384248205</v>
      </c>
      <c r="E160698" s="2">
        <v>0.5</v>
      </c>
      <c r="F160698" s="2">
        <v>0.86595650244118949</v>
      </c>
    </row>
    <row r="160699" spans="1:6" x14ac:dyDescent="0.3">
      <c r="A160699" s="1" t="s">
        <v>18329</v>
      </c>
      <c r="B160699" s="1" t="s">
        <v>79596</v>
      </c>
      <c r="C160699" s="2">
        <v>7.7633724089744592E-5</v>
      </c>
      <c r="D160699" s="2">
        <v>7.0671378091872794E-2</v>
      </c>
      <c r="E160699" s="2">
        <v>3.6729857819905211E-2</v>
      </c>
      <c r="F160699" s="2">
        <v>1.2008255675777096E-2</v>
      </c>
    </row>
    <row r="160700" spans="1:6" x14ac:dyDescent="0.3">
      <c r="A160700" s="1" t="s">
        <v>18329</v>
      </c>
      <c r="B160700" s="1" t="s">
        <v>44602</v>
      </c>
      <c r="C160700" s="2">
        <v>0</v>
      </c>
      <c r="D160700" s="2">
        <v>6.2279151943462896E-2</v>
      </c>
      <c r="E160700" s="2">
        <v>3.0805687203791468E-2</v>
      </c>
      <c r="F160700" s="2">
        <v>1.0444680717993621E-2</v>
      </c>
    </row>
    <row r="160701" spans="1:6" x14ac:dyDescent="0.3">
      <c r="A160701" s="1" t="s">
        <v>18337</v>
      </c>
      <c r="B160701" s="1" t="s">
        <v>110669</v>
      </c>
      <c r="C160701" s="2">
        <v>0.10510638297872341</v>
      </c>
      <c r="D160701" s="2">
        <v>0.15781922525107603</v>
      </c>
      <c r="E160701" s="2">
        <v>7.1625344352617082E-2</v>
      </c>
      <c r="F160701" s="2">
        <v>0.10745697896749522</v>
      </c>
    </row>
    <row r="160702" spans="1:6" x14ac:dyDescent="0.3">
      <c r="A160702" s="1" t="s">
        <v>26568</v>
      </c>
      <c r="B160702" s="1" t="s">
        <v>68364</v>
      </c>
      <c r="C160702" s="2">
        <v>0.5381207028265852</v>
      </c>
      <c r="D160702" s="2">
        <v>0.82562277580071175</v>
      </c>
      <c r="E160702" s="2">
        <v>0.47727272727272729</v>
      </c>
      <c r="F160702" s="2">
        <v>0.55834584413811927</v>
      </c>
    </row>
    <row r="160703" spans="1:6" x14ac:dyDescent="0.3">
      <c r="A160703" s="1" t="s">
        <v>44604</v>
      </c>
      <c r="B160703" s="1" t="s">
        <v>53882</v>
      </c>
      <c r="C160703" s="2">
        <v>0.45386634363012318</v>
      </c>
      <c r="D160703" s="2">
        <v>0.2620689655172414</v>
      </c>
      <c r="E160703" s="2">
        <v>0.30952380952380953</v>
      </c>
      <c r="F160703" s="2">
        <v>0.44727626459143971</v>
      </c>
    </row>
    <row r="160704" spans="1:6" x14ac:dyDescent="0.3">
      <c r="A160704" s="1" t="s">
        <v>26568</v>
      </c>
      <c r="B160704" s="1" t="s">
        <v>66724</v>
      </c>
      <c r="C160704" s="2">
        <v>9.1214667685255921E-2</v>
      </c>
      <c r="D160704" s="2">
        <v>4.2704626334519574E-2</v>
      </c>
      <c r="E160704" s="2">
        <v>0.05</v>
      </c>
      <c r="F160704" s="2">
        <v>8.6256312269687455E-2</v>
      </c>
    </row>
    <row r="160705" spans="1:6" x14ac:dyDescent="0.3">
      <c r="A160705" s="1" t="s">
        <v>18337</v>
      </c>
      <c r="B160705" s="1" t="s">
        <v>26569</v>
      </c>
      <c r="C160705" s="2">
        <v>4.7659574468085109E-2</v>
      </c>
      <c r="D160705" s="2">
        <v>1.2912482065997131E-2</v>
      </c>
      <c r="E160705" s="2">
        <v>4.1322314049586778E-2</v>
      </c>
      <c r="F160705" s="2">
        <v>4.5124282982791586E-2</v>
      </c>
    </row>
    <row r="160706" spans="1:6" x14ac:dyDescent="0.3">
      <c r="A160706" s="1" t="s">
        <v>29331</v>
      </c>
      <c r="B160706" s="1" t="s">
        <v>26570</v>
      </c>
      <c r="C160706" s="2">
        <v>0.12764291307752546</v>
      </c>
      <c r="D160706" s="2">
        <v>0.1</v>
      </c>
      <c r="E160706" s="2">
        <v>0.16666666666666666</v>
      </c>
      <c r="F160706" s="2">
        <v>0.12716328066215199</v>
      </c>
    </row>
    <row r="160707" spans="1:6" x14ac:dyDescent="0.3">
      <c r="A160707" s="1" t="s">
        <v>18343</v>
      </c>
      <c r="B160707" s="1" t="s">
        <v>80701</v>
      </c>
      <c r="C160707" s="2">
        <v>9.6853237038947645E-2</v>
      </c>
      <c r="D160707" s="2">
        <v>6.0491493383742913E-2</v>
      </c>
      <c r="E160707" s="2">
        <v>7.9878048780487806E-2</v>
      </c>
      <c r="F160707" s="2">
        <v>9.1414036544850502E-2</v>
      </c>
    </row>
    <row r="160708" spans="1:6" x14ac:dyDescent="0.3">
      <c r="A160708" s="1" t="s">
        <v>18351</v>
      </c>
      <c r="B160708" s="1" t="s">
        <v>110670</v>
      </c>
      <c r="C160708" s="2">
        <v>0.19882926829268294</v>
      </c>
      <c r="D160708" s="2">
        <v>0.31709477413640391</v>
      </c>
      <c r="E160708" s="2">
        <v>0.27263267429760668</v>
      </c>
      <c r="F160708" s="2">
        <v>0.21053535642714</v>
      </c>
    </row>
    <row r="160709" spans="1:6" x14ac:dyDescent="0.3">
      <c r="A160709" s="1" t="s">
        <v>18309</v>
      </c>
      <c r="B160709" s="1" t="s">
        <v>110666</v>
      </c>
      <c r="C160709" s="2">
        <v>2.6038402370235313E-2</v>
      </c>
      <c r="D160709" s="2">
        <v>0</v>
      </c>
      <c r="E160709" s="2">
        <v>0</v>
      </c>
      <c r="F160709" s="2">
        <v>2.3882937026391431E-2</v>
      </c>
    </row>
    <row r="160710" spans="1:6" x14ac:dyDescent="0.3">
      <c r="A160710" s="1" t="s">
        <v>18356</v>
      </c>
      <c r="B160710" s="1" t="s">
        <v>110671</v>
      </c>
      <c r="C160710" s="2">
        <v>0.10071029934043632</v>
      </c>
      <c r="D160710" s="2">
        <v>4.9900199600798403E-3</v>
      </c>
      <c r="E160710" s="2">
        <v>0.10962241169305725</v>
      </c>
      <c r="F160710" s="2">
        <v>9.7232580961727183E-2</v>
      </c>
    </row>
    <row r="160711" spans="1:6" x14ac:dyDescent="0.3">
      <c r="A160711" s="1" t="s">
        <v>110672</v>
      </c>
      <c r="B160711" s="1" t="s">
        <v>31888</v>
      </c>
      <c r="C160711" s="2">
        <v>1</v>
      </c>
      <c r="D160711" s="2">
        <v>1</v>
      </c>
      <c r="E160711" s="2">
        <v>1</v>
      </c>
      <c r="F160711" s="2">
        <v>1</v>
      </c>
    </row>
    <row r="160712" spans="1:6" x14ac:dyDescent="0.3">
      <c r="A160712" s="1" t="s">
        <v>18356</v>
      </c>
      <c r="B160712" s="1" t="s">
        <v>110673</v>
      </c>
      <c r="C160712" s="2">
        <v>5.0947065787248433E-2</v>
      </c>
      <c r="D160712" s="2">
        <v>9.9800399201596798E-4</v>
      </c>
      <c r="E160712" s="2">
        <v>0</v>
      </c>
      <c r="F160712" s="2">
        <v>4.7340529931305199E-2</v>
      </c>
    </row>
    <row r="160713" spans="1:6" x14ac:dyDescent="0.3">
      <c r="A160713" s="1" t="s">
        <v>50228</v>
      </c>
      <c r="B160713" s="1" t="s">
        <v>44100</v>
      </c>
      <c r="C160713" s="2">
        <v>0.59945205479452057</v>
      </c>
      <c r="D160713" s="2">
        <v>0.96153846153846156</v>
      </c>
      <c r="E160713" s="2">
        <v>1</v>
      </c>
      <c r="F160713" s="2">
        <v>0.61469816272965883</v>
      </c>
    </row>
    <row r="160714" spans="1:6" x14ac:dyDescent="0.3">
      <c r="A160714" s="1" t="s">
        <v>18356</v>
      </c>
      <c r="B160714" s="1" t="s">
        <v>47449</v>
      </c>
      <c r="C160714" s="2">
        <v>5.0186030779638083E-2</v>
      </c>
      <c r="D160714" s="2">
        <v>3.2934131736526949E-2</v>
      </c>
      <c r="E160714" s="2">
        <v>1.3398294762484775E-2</v>
      </c>
      <c r="F160714" s="2">
        <v>4.8321884200196272E-2</v>
      </c>
    </row>
    <row r="160715" spans="1:6" x14ac:dyDescent="0.3">
      <c r="A160715" s="1" t="s">
        <v>18362</v>
      </c>
      <c r="B160715" s="1" t="s">
        <v>44632</v>
      </c>
      <c r="C160715" s="2">
        <v>8.8394744096296982E-2</v>
      </c>
      <c r="D160715" s="2">
        <v>0.28999999999999998</v>
      </c>
      <c r="E160715" s="2">
        <v>6.7538126361655779E-2</v>
      </c>
      <c r="F160715" s="2">
        <v>0.1069384016487291</v>
      </c>
    </row>
    <row r="160716" spans="1:6" x14ac:dyDescent="0.3">
      <c r="A160716" s="1" t="s">
        <v>18366</v>
      </c>
      <c r="B160716" s="1" t="s">
        <v>28313</v>
      </c>
      <c r="C160716" s="2">
        <v>9.7085150332797798E-2</v>
      </c>
      <c r="D160716" s="2">
        <v>3.3018867924528301E-2</v>
      </c>
      <c r="E160716" s="2">
        <v>2.5974025974025972E-2</v>
      </c>
      <c r="F160716" s="2">
        <v>9.1697208908937136E-2</v>
      </c>
    </row>
    <row r="160717" spans="1:6" x14ac:dyDescent="0.3">
      <c r="A160717" s="1" t="s">
        <v>44622</v>
      </c>
      <c r="B160717" s="1" t="s">
        <v>110674</v>
      </c>
      <c r="C160717" s="2">
        <v>0.14038198082037232</v>
      </c>
      <c r="D160717" s="2">
        <v>0.14816535067347886</v>
      </c>
      <c r="E160717" s="2">
        <v>0.22932330827067668</v>
      </c>
      <c r="F160717" s="2">
        <v>0.14751055932420326</v>
      </c>
    </row>
    <row r="160718" spans="1:6" x14ac:dyDescent="0.3">
      <c r="A160718" s="1" t="s">
        <v>22889</v>
      </c>
      <c r="B160718" s="1" t="s">
        <v>62824</v>
      </c>
      <c r="C160718" s="2">
        <v>5.5837986498874902E-3</v>
      </c>
      <c r="D160718" s="2">
        <v>0</v>
      </c>
      <c r="E160718" s="2">
        <v>0</v>
      </c>
      <c r="F160718" s="2">
        <v>4.895513663597837E-3</v>
      </c>
    </row>
    <row r="160719" spans="1:6" x14ac:dyDescent="0.3">
      <c r="A160719" s="1" t="s">
        <v>22889</v>
      </c>
      <c r="B160719" s="1" t="s">
        <v>53615</v>
      </c>
      <c r="C160719" s="2">
        <v>6.7255604633719476E-2</v>
      </c>
      <c r="D160719" s="2">
        <v>0.18098859315589352</v>
      </c>
      <c r="E160719" s="2">
        <v>2.1505376344086023E-2</v>
      </c>
      <c r="F160719" s="2">
        <v>7.6939938623410781E-2</v>
      </c>
    </row>
    <row r="160720" spans="1:6" x14ac:dyDescent="0.3">
      <c r="A160720" s="1" t="s">
        <v>44622</v>
      </c>
      <c r="B160720" s="1" t="s">
        <v>110675</v>
      </c>
      <c r="C160720" s="2">
        <v>9.9927471996131834E-2</v>
      </c>
      <c r="D160720" s="2">
        <v>0.1096144914073386</v>
      </c>
      <c r="E160720" s="2">
        <v>8.834586466165413E-2</v>
      </c>
      <c r="F160720" s="2">
        <v>0.10047356969153974</v>
      </c>
    </row>
    <row r="160721" spans="1:6" x14ac:dyDescent="0.3">
      <c r="A160721" s="1" t="s">
        <v>18368</v>
      </c>
      <c r="B160721" s="1" t="s">
        <v>76712</v>
      </c>
      <c r="C160721" s="2">
        <v>5.5722159183011835E-2</v>
      </c>
      <c r="D160721" s="2">
        <v>3.0541012216404886E-2</v>
      </c>
      <c r="E160721" s="2">
        <v>1.5455950540958269E-2</v>
      </c>
      <c r="F160721" s="2">
        <v>5.1836388082938223E-2</v>
      </c>
    </row>
    <row r="160722" spans="1:6" x14ac:dyDescent="0.3">
      <c r="A160722" s="1" t="s">
        <v>18370</v>
      </c>
      <c r="B160722" s="1" t="s">
        <v>44661</v>
      </c>
      <c r="C160722" s="2">
        <v>0.20795234136880023</v>
      </c>
      <c r="D160722" s="2">
        <v>0.18162618796198521</v>
      </c>
      <c r="E160722" s="2">
        <v>0.31645569620253167</v>
      </c>
      <c r="F160722" s="2">
        <v>0.20804570340395143</v>
      </c>
    </row>
    <row r="160723" spans="1:6" x14ac:dyDescent="0.3">
      <c r="A160723" s="1" t="s">
        <v>18372</v>
      </c>
      <c r="B160723" s="1" t="s">
        <v>110676</v>
      </c>
      <c r="C160723" s="2">
        <v>0.10788945699307488</v>
      </c>
      <c r="D160723" s="2">
        <v>0.11449275362318841</v>
      </c>
      <c r="E160723" s="2">
        <v>6.4327485380116955E-2</v>
      </c>
      <c r="F160723" s="2">
        <v>0.1058968471747774</v>
      </c>
    </row>
    <row r="160724" spans="1:6" x14ac:dyDescent="0.3">
      <c r="A160724" s="1" t="s">
        <v>18368</v>
      </c>
      <c r="B160724" s="1" t="s">
        <v>110677</v>
      </c>
      <c r="C160724" s="2">
        <v>9.5031609661209271E-2</v>
      </c>
      <c r="D160724" s="2">
        <v>4.0575916230366493E-2</v>
      </c>
      <c r="E160724" s="2">
        <v>9.6599690880989186E-2</v>
      </c>
      <c r="F160724" s="2">
        <v>9.0687141745099425E-2</v>
      </c>
    </row>
    <row r="160725" spans="1:6" x14ac:dyDescent="0.3">
      <c r="A160725" s="1" t="s">
        <v>18372</v>
      </c>
      <c r="B160725" s="1" t="s">
        <v>110678</v>
      </c>
      <c r="C160725" s="2">
        <v>7.8117921170150803E-2</v>
      </c>
      <c r="D160725" s="2">
        <v>5.7971014492753624E-3</v>
      </c>
      <c r="E160725" s="2">
        <v>2.7290448343079921E-2</v>
      </c>
      <c r="F160725" s="2">
        <v>6.9608556868454949E-2</v>
      </c>
    </row>
    <row r="160726" spans="1:6" x14ac:dyDescent="0.3">
      <c r="A160726" s="1" t="s">
        <v>18368</v>
      </c>
      <c r="B160726" s="1" t="s">
        <v>110679</v>
      </c>
      <c r="C160726" s="2">
        <v>3.2339114929486143E-2</v>
      </c>
      <c r="D160726" s="2">
        <v>7.8534031413612562E-3</v>
      </c>
      <c r="E160726" s="2">
        <v>4.0958268933539412E-2</v>
      </c>
      <c r="F160726" s="2">
        <v>3.0748000849196801E-2</v>
      </c>
    </row>
    <row r="160727" spans="1:6" x14ac:dyDescent="0.3">
      <c r="A160727" s="1" t="s">
        <v>30118</v>
      </c>
      <c r="B160727" s="1" t="s">
        <v>97114</v>
      </c>
      <c r="C160727" s="2">
        <v>5.1125919117647058E-2</v>
      </c>
      <c r="D160727" s="2">
        <v>3.6563071297989031E-3</v>
      </c>
      <c r="E160727" s="2">
        <v>3.4090909090909088E-2</v>
      </c>
      <c r="F160727" s="2">
        <v>4.8053463456030551E-2</v>
      </c>
    </row>
    <row r="160728" spans="1:6" x14ac:dyDescent="0.3">
      <c r="A160728" s="1" t="s">
        <v>31251</v>
      </c>
      <c r="B160728" s="1" t="s">
        <v>66171</v>
      </c>
      <c r="C160728" s="2">
        <v>0.97900440230274299</v>
      </c>
      <c r="D160728" s="2">
        <v>0.97037037037037033</v>
      </c>
      <c r="E160728" s="2">
        <v>0.99622641509433962</v>
      </c>
      <c r="F160728" s="2">
        <v>0.98001789442290488</v>
      </c>
    </row>
    <row r="160729" spans="1:6" x14ac:dyDescent="0.3">
      <c r="A160729" s="1" t="s">
        <v>18382</v>
      </c>
      <c r="B160729" s="1" t="s">
        <v>110680</v>
      </c>
      <c r="C160729" s="2">
        <v>7.3994252873563218E-2</v>
      </c>
      <c r="D160729" s="2">
        <v>4.2955326460481099E-4</v>
      </c>
      <c r="E160729" s="2">
        <v>1.9873532068654019E-2</v>
      </c>
      <c r="F160729" s="2">
        <v>6.0293702343970627E-2</v>
      </c>
    </row>
    <row r="160730" spans="1:6" x14ac:dyDescent="0.3">
      <c r="A160730" s="1" t="s">
        <v>90497</v>
      </c>
      <c r="B160730" s="1" t="s">
        <v>24511</v>
      </c>
      <c r="C160730" s="2">
        <v>0.90255220417633408</v>
      </c>
      <c r="D160730" s="2">
        <v>1</v>
      </c>
      <c r="E160730" s="2">
        <v>1</v>
      </c>
      <c r="F160730" s="2">
        <v>0.90344827586206899</v>
      </c>
    </row>
    <row r="160731" spans="1:6" x14ac:dyDescent="0.3">
      <c r="A160731" s="1" t="s">
        <v>18401</v>
      </c>
      <c r="B160731" s="1" t="s">
        <v>110681</v>
      </c>
      <c r="C160731" s="2">
        <v>0.23105267565530524</v>
      </c>
      <c r="D160731" s="2">
        <v>0.18291814946619217</v>
      </c>
      <c r="E160731" s="2">
        <v>0.18311111111111111</v>
      </c>
      <c r="F160731" s="2">
        <v>0.22265220095363139</v>
      </c>
    </row>
    <row r="160732" spans="1:6" x14ac:dyDescent="0.3">
      <c r="A160732" s="1" t="s">
        <v>44639</v>
      </c>
      <c r="B160732" s="1" t="s">
        <v>32251</v>
      </c>
      <c r="C160732" s="2">
        <v>0.11882873680626489</v>
      </c>
      <c r="D160732" s="2">
        <v>3.2534753031647442E-3</v>
      </c>
      <c r="E160732" s="2">
        <v>9.6988259315977533E-3</v>
      </c>
      <c r="F160732" s="2">
        <v>9.2500653253200935E-2</v>
      </c>
    </row>
    <row r="160733" spans="1:6" x14ac:dyDescent="0.3">
      <c r="A160733" s="1" t="s">
        <v>18384</v>
      </c>
      <c r="B160733" s="1" t="s">
        <v>105494</v>
      </c>
      <c r="C160733" s="2">
        <v>0.10273646071700991</v>
      </c>
      <c r="D160733" s="2">
        <v>0.1324599708879185</v>
      </c>
      <c r="E160733" s="2">
        <v>0.20271800679501698</v>
      </c>
      <c r="F160733" s="2">
        <v>0.11175153425111958</v>
      </c>
    </row>
    <row r="160734" spans="1:6" x14ac:dyDescent="0.3">
      <c r="A160734" s="1" t="s">
        <v>51822</v>
      </c>
      <c r="B160734" s="1" t="s">
        <v>89440</v>
      </c>
      <c r="C160734" s="2">
        <v>0.23266563944530047</v>
      </c>
      <c r="D160734" s="2">
        <v>0.37532808398950129</v>
      </c>
      <c r="E160734" s="2">
        <v>0.4375</v>
      </c>
      <c r="F160734" s="2">
        <v>0.24438113327002217</v>
      </c>
    </row>
    <row r="160735" spans="1:6" x14ac:dyDescent="0.3">
      <c r="A160735" s="1" t="s">
        <v>44649</v>
      </c>
      <c r="B160735" s="1" t="s">
        <v>44647</v>
      </c>
      <c r="C160735" s="2">
        <v>0.12619259636178604</v>
      </c>
      <c r="D160735" s="2">
        <v>0.31403455592603818</v>
      </c>
      <c r="E160735" s="2">
        <v>0.25615474794841736</v>
      </c>
      <c r="F160735" s="2">
        <v>0.16678728228880205</v>
      </c>
    </row>
    <row r="160736" spans="1:6" x14ac:dyDescent="0.3">
      <c r="A160736" s="1" t="s">
        <v>25433</v>
      </c>
      <c r="B160736" s="1" t="s">
        <v>110682</v>
      </c>
      <c r="C160736" s="2">
        <v>0.1372731985484707</v>
      </c>
      <c r="D160736" s="2">
        <v>3.2308904649330179E-2</v>
      </c>
      <c r="E160736" s="2">
        <v>0.14313725490196078</v>
      </c>
      <c r="F160736" s="2">
        <v>0.12587535014005602</v>
      </c>
    </row>
    <row r="160737" spans="1:6" x14ac:dyDescent="0.3">
      <c r="A160737" s="1" t="s">
        <v>24518</v>
      </c>
      <c r="B160737" s="1" t="s">
        <v>18416</v>
      </c>
      <c r="C160737" s="2">
        <v>0.82381786339754814</v>
      </c>
      <c r="D160737" s="2">
        <v>0.99090909090909096</v>
      </c>
      <c r="E160737" s="2">
        <v>1</v>
      </c>
      <c r="F160737" s="2">
        <v>0.83881263964251518</v>
      </c>
    </row>
    <row r="160738" spans="1:6" x14ac:dyDescent="0.3">
      <c r="A160738" s="1" t="s">
        <v>44649</v>
      </c>
      <c r="B160738" s="1" t="s">
        <v>110683</v>
      </c>
      <c r="C160738" s="2">
        <v>5.1965398804223378E-2</v>
      </c>
      <c r="D160738" s="2">
        <v>8.1842982722036984E-3</v>
      </c>
      <c r="E160738" s="2">
        <v>3.6342321219226259E-2</v>
      </c>
      <c r="F160738" s="2">
        <v>4.3711101461861343E-2</v>
      </c>
    </row>
    <row r="160739" spans="1:6" x14ac:dyDescent="0.3">
      <c r="A160739" s="1" t="s">
        <v>18403</v>
      </c>
      <c r="B160739" s="1" t="s">
        <v>110684</v>
      </c>
      <c r="C160739" s="2">
        <v>0.13179145433163467</v>
      </c>
      <c r="D160739" s="2">
        <v>9.5617529880478083E-3</v>
      </c>
      <c r="E160739" s="2">
        <v>8.8520055325034583E-2</v>
      </c>
      <c r="F160739" s="2">
        <v>0.11925609176678205</v>
      </c>
    </row>
    <row r="160740" spans="1:6" x14ac:dyDescent="0.3">
      <c r="A160740" s="1" t="s">
        <v>18407</v>
      </c>
      <c r="B160740" s="1" t="s">
        <v>69268</v>
      </c>
      <c r="C160740" s="2">
        <v>0.12009929181572607</v>
      </c>
      <c r="D160740" s="2">
        <v>0.14338235294117646</v>
      </c>
      <c r="E160740" s="2">
        <v>0.17256637168141592</v>
      </c>
      <c r="F160740" s="2">
        <v>0.12295355830270631</v>
      </c>
    </row>
    <row r="160741" spans="1:6" x14ac:dyDescent="0.3">
      <c r="A160741" s="1" t="s">
        <v>52468</v>
      </c>
      <c r="B160741" s="1" t="s">
        <v>79738</v>
      </c>
      <c r="C160741" s="2">
        <v>0.17765508281909712</v>
      </c>
      <c r="D160741" s="2">
        <v>6.4285714285714279E-2</v>
      </c>
      <c r="E160741" s="2">
        <v>7.796610169491526E-2</v>
      </c>
      <c r="F160741" s="2">
        <v>0.16440895479823187</v>
      </c>
    </row>
    <row r="160742" spans="1:6" x14ac:dyDescent="0.3">
      <c r="A160742" s="1" t="s">
        <v>18411</v>
      </c>
      <c r="B160742" s="1" t="s">
        <v>110685</v>
      </c>
      <c r="C160742" s="2">
        <v>8.1092708109270814E-2</v>
      </c>
      <c r="D160742" s="2">
        <v>0.17786561264822134</v>
      </c>
      <c r="E160742" s="2">
        <v>0.1697211155378486</v>
      </c>
      <c r="F160742" s="2">
        <v>9.266336695695758E-2</v>
      </c>
    </row>
    <row r="160743" spans="1:6" x14ac:dyDescent="0.3">
      <c r="A160743" s="1" t="s">
        <v>18413</v>
      </c>
      <c r="B160743" s="1" t="s">
        <v>110686</v>
      </c>
      <c r="C160743" s="2">
        <v>7.4426412982652485E-2</v>
      </c>
      <c r="D160743" s="2">
        <v>0.10612244897959183</v>
      </c>
      <c r="E160743" s="2">
        <v>5.7843996494303246E-2</v>
      </c>
      <c r="F160743" s="2">
        <v>7.5033765194337451E-2</v>
      </c>
    </row>
    <row r="160744" spans="1:6" x14ac:dyDescent="0.3">
      <c r="A160744" s="1" t="s">
        <v>18411</v>
      </c>
      <c r="B160744" s="1" t="s">
        <v>110687</v>
      </c>
      <c r="C160744" s="2">
        <v>0.10367821036782103</v>
      </c>
      <c r="D160744" s="2">
        <v>8.4321475625823455E-2</v>
      </c>
      <c r="E160744" s="2">
        <v>9.8007968127490033E-2</v>
      </c>
      <c r="F160744" s="2">
        <v>0.1023118852202243</v>
      </c>
    </row>
    <row r="160745" spans="1:6" x14ac:dyDescent="0.3">
      <c r="A160745" s="1" t="s">
        <v>44659</v>
      </c>
      <c r="B160745" s="1" t="s">
        <v>76749</v>
      </c>
      <c r="C160745" s="2">
        <v>0.15174730390712476</v>
      </c>
      <c r="D160745" s="2">
        <v>5.4250320375907733E-2</v>
      </c>
      <c r="E160745" s="2">
        <v>0.26403162055335966</v>
      </c>
      <c r="F160745" s="2">
        <v>0.1475577156743621</v>
      </c>
    </row>
    <row r="160746" spans="1:6" x14ac:dyDescent="0.3">
      <c r="A160746" s="1" t="s">
        <v>18417</v>
      </c>
      <c r="B160746" s="1" t="s">
        <v>110688</v>
      </c>
      <c r="C160746" s="2">
        <v>8.0820617653500765E-2</v>
      </c>
      <c r="D160746" s="2">
        <v>4.0265670402656703E-2</v>
      </c>
      <c r="E160746" s="2">
        <v>9.4845360824742264E-2</v>
      </c>
      <c r="F160746" s="2">
        <v>7.8087934228057057E-2</v>
      </c>
    </row>
    <row r="160747" spans="1:6" x14ac:dyDescent="0.3">
      <c r="A160747" s="1" t="s">
        <v>87984</v>
      </c>
      <c r="B160747" s="1" t="s">
        <v>100141</v>
      </c>
      <c r="C160747" s="2">
        <v>0.37340054284606439</v>
      </c>
      <c r="D160747" s="2">
        <v>0.96247654784240155</v>
      </c>
      <c r="E160747" s="2">
        <v>0.66433566433566438</v>
      </c>
      <c r="F160747" s="2">
        <v>0.43985276894763259</v>
      </c>
    </row>
    <row r="160748" spans="1:6" x14ac:dyDescent="0.3">
      <c r="A160748" s="1" t="s">
        <v>44664</v>
      </c>
      <c r="B160748" s="1" t="s">
        <v>110689</v>
      </c>
      <c r="C160748" s="2">
        <v>7.6993134370183555E-2</v>
      </c>
      <c r="D160748" s="2">
        <v>9.9576271186440676E-2</v>
      </c>
      <c r="E160748" s="2">
        <v>2.0576131687242798E-2</v>
      </c>
      <c r="F160748" s="2">
        <v>7.4182465962590663E-2</v>
      </c>
    </row>
    <row r="160749" spans="1:6" x14ac:dyDescent="0.3">
      <c r="A160749" s="1" t="s">
        <v>32066</v>
      </c>
      <c r="B160749" s="1" t="s">
        <v>80838</v>
      </c>
      <c r="C160749" s="2">
        <v>0.1001865174527045</v>
      </c>
      <c r="D160749" s="2">
        <v>8.9418777943368107E-3</v>
      </c>
      <c r="E160749" s="2">
        <v>1.7582417582417582E-2</v>
      </c>
      <c r="F160749" s="2">
        <v>9.2208316511909569E-2</v>
      </c>
    </row>
    <row r="160750" spans="1:6" x14ac:dyDescent="0.3">
      <c r="A160750" s="1" t="s">
        <v>32066</v>
      </c>
      <c r="B160750" s="1" t="s">
        <v>80448</v>
      </c>
      <c r="C160750" s="2">
        <v>9.3525179856115109E-2</v>
      </c>
      <c r="D160750" s="2">
        <v>1.6393442622950821E-2</v>
      </c>
      <c r="E160750" s="2">
        <v>4.3956043956043953E-2</v>
      </c>
      <c r="F160750" s="2">
        <v>8.752523213564796E-2</v>
      </c>
    </row>
    <row r="160751" spans="1:6" x14ac:dyDescent="0.3">
      <c r="A160751" s="1" t="s">
        <v>32066</v>
      </c>
      <c r="B160751" s="1" t="s">
        <v>110690</v>
      </c>
      <c r="C160751" s="2">
        <v>0.15347721822541965</v>
      </c>
      <c r="D160751" s="2">
        <v>5.9612518628912071E-3</v>
      </c>
      <c r="E160751" s="2">
        <v>6.3736263736263732E-2</v>
      </c>
      <c r="F160751" s="2">
        <v>0.14218813080339121</v>
      </c>
    </row>
    <row r="160752" spans="1:6" x14ac:dyDescent="0.3">
      <c r="A160752" s="1" t="s">
        <v>18427</v>
      </c>
      <c r="B160752" s="1" t="s">
        <v>24524</v>
      </c>
      <c r="C160752" s="2">
        <v>0.15539952101023297</v>
      </c>
      <c r="D160752" s="2">
        <v>0.11076570680628273</v>
      </c>
      <c r="E160752" s="2">
        <v>0.10029211295034079</v>
      </c>
      <c r="F160752" s="2">
        <v>0.13934337021585344</v>
      </c>
    </row>
    <row r="160753" spans="1:6" x14ac:dyDescent="0.3">
      <c r="A160753" s="1" t="s">
        <v>90649</v>
      </c>
      <c r="B160753" s="1" t="s">
        <v>22932</v>
      </c>
      <c r="C160753" s="2">
        <v>0.9916230366492147</v>
      </c>
      <c r="D160753" s="2">
        <v>0.9838709677419355</v>
      </c>
      <c r="E160753" s="2">
        <v>0.5</v>
      </c>
      <c r="F160753" s="2">
        <v>0.99009900990099009</v>
      </c>
    </row>
    <row r="160754" spans="1:6" x14ac:dyDescent="0.3">
      <c r="A160754" s="1" t="s">
        <v>18425</v>
      </c>
      <c r="B160754" s="1" t="s">
        <v>97137</v>
      </c>
      <c r="C160754" s="2">
        <v>5.0030851501439738E-2</v>
      </c>
      <c r="D160754" s="2">
        <v>5.836082212636387E-3</v>
      </c>
      <c r="E160754" s="2">
        <v>4.7293746715712036E-2</v>
      </c>
      <c r="F160754" s="2">
        <v>4.3243243243243246E-2</v>
      </c>
    </row>
    <row r="160755" spans="1:6" x14ac:dyDescent="0.3">
      <c r="A160755" s="1" t="s">
        <v>18425</v>
      </c>
      <c r="B160755" s="1" t="s">
        <v>99111</v>
      </c>
      <c r="C160755" s="2">
        <v>0.10448375154257507</v>
      </c>
      <c r="D160755" s="2">
        <v>5.5062166962699825E-2</v>
      </c>
      <c r="E160755" s="2">
        <v>0.11639516552811351</v>
      </c>
      <c r="F160755" s="2">
        <v>9.8988784703070418E-2</v>
      </c>
    </row>
    <row r="160756" spans="1:6" x14ac:dyDescent="0.3">
      <c r="A160756" s="1" t="s">
        <v>18430</v>
      </c>
      <c r="B160756" s="1" t="s">
        <v>110691</v>
      </c>
      <c r="C160756" s="2">
        <v>8.4274465691788522E-2</v>
      </c>
      <c r="D160756" s="2">
        <v>2.606951871657754E-2</v>
      </c>
      <c r="E160756" s="2">
        <v>4.5795795795795798E-2</v>
      </c>
      <c r="F160756" s="2">
        <v>7.8753043547678925E-2</v>
      </c>
    </row>
    <row r="160757" spans="1:6" x14ac:dyDescent="0.3">
      <c r="A160757" s="1" t="s">
        <v>18425</v>
      </c>
      <c r="B160757" s="1" t="s">
        <v>110692</v>
      </c>
      <c r="C160757" s="2">
        <v>9.9290415466886051E-2</v>
      </c>
      <c r="D160757" s="2">
        <v>2.7404212128901293E-2</v>
      </c>
      <c r="E160757" s="2">
        <v>0.10168155543878087</v>
      </c>
      <c r="F160757" s="2">
        <v>8.9207574921860641E-2</v>
      </c>
    </row>
    <row r="160758" spans="1:6" x14ac:dyDescent="0.3">
      <c r="A160758" s="1" t="s">
        <v>18430</v>
      </c>
      <c r="B160758" s="1" t="s">
        <v>18687</v>
      </c>
      <c r="C160758" s="2">
        <v>1.7862767154105737E-2</v>
      </c>
      <c r="D160758" s="2">
        <v>0</v>
      </c>
      <c r="E160758" s="2">
        <v>5.4804804804804805E-2</v>
      </c>
      <c r="F160758" s="2">
        <v>1.8760228315970143E-2</v>
      </c>
    </row>
    <row r="160759" spans="1:6" x14ac:dyDescent="0.3">
      <c r="A160759" s="1" t="s">
        <v>24522</v>
      </c>
      <c r="B160759" s="1" t="s">
        <v>22901</v>
      </c>
      <c r="C160759" s="2">
        <v>6.119333361604682E-2</v>
      </c>
      <c r="D160759" s="2">
        <v>3.1428571428571431E-2</v>
      </c>
      <c r="E160759" s="2">
        <v>0.10206804536357572</v>
      </c>
      <c r="F160759" s="2">
        <v>6.4083777118553203E-2</v>
      </c>
    </row>
    <row r="160760" spans="1:6" x14ac:dyDescent="0.3">
      <c r="A160760" s="1" t="s">
        <v>18500</v>
      </c>
      <c r="B160760" s="1" t="s">
        <v>110693</v>
      </c>
      <c r="C160760" s="2">
        <v>0.14570416297608504</v>
      </c>
      <c r="D160760" s="2">
        <v>1.6416845110635261E-2</v>
      </c>
      <c r="E160760" s="2">
        <v>0.12506486766995328</v>
      </c>
      <c r="F160760" s="2">
        <v>0.1333270025164997</v>
      </c>
    </row>
    <row r="160761" spans="1:6" x14ac:dyDescent="0.3">
      <c r="A160761" s="1" t="s">
        <v>24522</v>
      </c>
      <c r="B160761" s="1" t="s">
        <v>110694</v>
      </c>
      <c r="C160761" s="2">
        <v>7.7350409227768119E-2</v>
      </c>
      <c r="D160761" s="2">
        <v>4.9285714285714287E-2</v>
      </c>
      <c r="E160761" s="2">
        <v>0.11641094062708472</v>
      </c>
      <c r="F160761" s="2">
        <v>8.0131527216841206E-2</v>
      </c>
    </row>
    <row r="160762" spans="1:6" x14ac:dyDescent="0.3">
      <c r="A160762" s="1" t="s">
        <v>18440</v>
      </c>
      <c r="B160762" s="1" t="s">
        <v>110695</v>
      </c>
      <c r="C160762" s="2">
        <v>6.5212490136399501E-2</v>
      </c>
      <c r="D160762" s="2">
        <v>2.6587887740029542E-2</v>
      </c>
      <c r="E160762" s="2">
        <v>7.9792746113989635E-2</v>
      </c>
      <c r="F160762" s="2">
        <v>6.4063540378578906E-2</v>
      </c>
    </row>
    <row r="160763" spans="1:6" x14ac:dyDescent="0.3">
      <c r="A160763" s="1" t="s">
        <v>18438</v>
      </c>
      <c r="B160763" s="1" t="s">
        <v>62908</v>
      </c>
      <c r="C160763" s="2">
        <v>6.8564208286227307E-2</v>
      </c>
      <c r="D160763" s="2">
        <v>1.6877637130801686E-2</v>
      </c>
      <c r="E160763" s="2">
        <v>3.5611717403790925E-2</v>
      </c>
      <c r="F160763" s="2">
        <v>5.9700703294378932E-2</v>
      </c>
    </row>
    <row r="160764" spans="1:6" x14ac:dyDescent="0.3">
      <c r="A160764" s="1" t="s">
        <v>18438</v>
      </c>
      <c r="B160764" s="1" t="s">
        <v>110696</v>
      </c>
      <c r="C160764" s="2">
        <v>0.14763583161534879</v>
      </c>
      <c r="D160764" s="2">
        <v>0.16690107829348336</v>
      </c>
      <c r="E160764" s="2">
        <v>0.24066628374497415</v>
      </c>
      <c r="F160764" s="2">
        <v>0.15837343345143037</v>
      </c>
    </row>
    <row r="160765" spans="1:6" x14ac:dyDescent="0.3">
      <c r="A160765" s="1" t="s">
        <v>18442</v>
      </c>
      <c r="B160765" s="1" t="s">
        <v>110697</v>
      </c>
      <c r="C160765" s="2">
        <v>0.13727112858177304</v>
      </c>
      <c r="D160765" s="2">
        <v>7.4388947927736451E-3</v>
      </c>
      <c r="E160765" s="2">
        <v>6.7567567567567571E-2</v>
      </c>
      <c r="F160765" s="2">
        <v>0.12267857142857143</v>
      </c>
    </row>
    <row r="160766" spans="1:6" x14ac:dyDescent="0.3">
      <c r="A160766" s="1" t="s">
        <v>26571</v>
      </c>
      <c r="B160766" s="1" t="s">
        <v>49955</v>
      </c>
      <c r="C160766" s="2">
        <v>6.5173778669413873E-2</v>
      </c>
      <c r="D160766" s="2">
        <v>9.3884582256675286E-2</v>
      </c>
      <c r="E160766" s="2">
        <v>6.3526834611171965E-2</v>
      </c>
      <c r="F160766" s="2">
        <v>6.6588894073728422E-2</v>
      </c>
    </row>
    <row r="160767" spans="1:6" x14ac:dyDescent="0.3">
      <c r="A160767" s="1" t="s">
        <v>30902</v>
      </c>
      <c r="B160767" s="1" t="s">
        <v>26086</v>
      </c>
      <c r="C160767" s="2">
        <v>3.5786661753868826E-2</v>
      </c>
      <c r="D160767" s="2">
        <v>8.658008658008658E-3</v>
      </c>
      <c r="E160767" s="2">
        <v>1.0494752623688156E-2</v>
      </c>
      <c r="F160767" s="2">
        <v>3.373842100790346E-2</v>
      </c>
    </row>
    <row r="160768" spans="1:6" x14ac:dyDescent="0.3">
      <c r="A160768" s="1" t="s">
        <v>30902</v>
      </c>
      <c r="B160768" s="1" t="s">
        <v>52227</v>
      </c>
      <c r="C160768" s="2">
        <v>3.8964627855563747E-2</v>
      </c>
      <c r="D160768" s="2">
        <v>4.329004329004329E-3</v>
      </c>
      <c r="E160768" s="2">
        <v>1.0494752623688156E-2</v>
      </c>
      <c r="F160768" s="2">
        <v>3.6457890711311294E-2</v>
      </c>
    </row>
    <row r="160769" spans="1:6" x14ac:dyDescent="0.3">
      <c r="A160769" s="1" t="s">
        <v>26571</v>
      </c>
      <c r="B160769" s="1" t="s">
        <v>51638</v>
      </c>
      <c r="C160769" s="2">
        <v>9.4670064523125305E-2</v>
      </c>
      <c r="D160769" s="2">
        <v>0.18087855297157623</v>
      </c>
      <c r="E160769" s="2">
        <v>0.11664841182913473</v>
      </c>
      <c r="F160769" s="2">
        <v>0.10121325244983667</v>
      </c>
    </row>
    <row r="160770" spans="1:6" x14ac:dyDescent="0.3">
      <c r="A160770" s="1" t="s">
        <v>26571</v>
      </c>
      <c r="B160770" s="1" t="s">
        <v>106192</v>
      </c>
      <c r="C160770" s="2">
        <v>9.3151873339478386E-2</v>
      </c>
      <c r="D160770" s="2">
        <v>1.5503875968992248E-2</v>
      </c>
      <c r="E160770" s="2">
        <v>9.5837897042716322E-2</v>
      </c>
      <c r="F160770" s="2">
        <v>8.9174055062995805E-2</v>
      </c>
    </row>
    <row r="160771" spans="1:6" x14ac:dyDescent="0.3">
      <c r="A160771" s="1" t="s">
        <v>30902</v>
      </c>
      <c r="B160771" s="1" t="s">
        <v>104559</v>
      </c>
      <c r="C160771" s="2">
        <v>2.7910832719233603E-2</v>
      </c>
      <c r="D160771" s="2">
        <v>1.7316017316017316E-2</v>
      </c>
      <c r="E160771" s="2">
        <v>6.8965517241379309E-2</v>
      </c>
      <c r="F160771" s="2">
        <v>2.8554431885782272E-2</v>
      </c>
    </row>
    <row r="160772" spans="1:6" x14ac:dyDescent="0.3">
      <c r="A160772" s="1" t="s">
        <v>18445</v>
      </c>
      <c r="B160772" s="1" t="s">
        <v>47459</v>
      </c>
      <c r="C160772" s="2">
        <v>5.964710395090142E-2</v>
      </c>
      <c r="D160772" s="2">
        <v>1.7563739376770537E-2</v>
      </c>
      <c r="E160772" s="2">
        <v>6.7554709800190293E-2</v>
      </c>
      <c r="F160772" s="2">
        <v>5.8117427772600184E-2</v>
      </c>
    </row>
    <row r="160773" spans="1:6" x14ac:dyDescent="0.3">
      <c r="A160773" s="1" t="s">
        <v>22900</v>
      </c>
      <c r="B160773" s="1" t="s">
        <v>110698</v>
      </c>
      <c r="C160773" s="2">
        <v>0.1260327952205415</v>
      </c>
      <c r="D160773" s="2">
        <v>9.5497953615279671E-2</v>
      </c>
      <c r="E160773" s="2">
        <v>0.1348314606741573</v>
      </c>
      <c r="F160773" s="2">
        <v>0.12519444604482341</v>
      </c>
    </row>
    <row r="160774" spans="1:6" x14ac:dyDescent="0.3">
      <c r="A160774" s="1" t="s">
        <v>18454</v>
      </c>
      <c r="B160774" s="1" t="s">
        <v>76756</v>
      </c>
      <c r="C160774" s="2">
        <v>1.4721526371778594E-2</v>
      </c>
      <c r="D160774" s="2">
        <v>1.414079311404857E-2</v>
      </c>
      <c r="E160774" s="2">
        <v>1.5748031496062992E-2</v>
      </c>
      <c r="F160774" s="2">
        <v>1.4749346368080027E-2</v>
      </c>
    </row>
    <row r="160775" spans="1:6" x14ac:dyDescent="0.3">
      <c r="A160775" s="1" t="s">
        <v>18454</v>
      </c>
      <c r="B160775" s="1" t="s">
        <v>69630</v>
      </c>
      <c r="C160775" s="2">
        <v>3.963487869325006E-2</v>
      </c>
      <c r="D160775" s="2">
        <v>3.7196434060866895E-2</v>
      </c>
      <c r="E160775" s="2">
        <v>3.3285612025769504E-2</v>
      </c>
      <c r="F160775" s="2">
        <v>3.8905308627941344E-2</v>
      </c>
    </row>
    <row r="160776" spans="1:6" x14ac:dyDescent="0.3">
      <c r="A160776" s="1" t="s">
        <v>18452</v>
      </c>
      <c r="B160776" s="1" t="s">
        <v>89445</v>
      </c>
      <c r="C160776" s="2">
        <v>3.0385998818918774E-2</v>
      </c>
      <c r="D160776" s="2">
        <v>2.5289017341040464E-2</v>
      </c>
      <c r="E160776" s="2">
        <v>2.579632122027815E-2</v>
      </c>
      <c r="F160776" s="2">
        <v>2.9608812949640288E-2</v>
      </c>
    </row>
    <row r="160777" spans="1:6" x14ac:dyDescent="0.3">
      <c r="A160777" s="1" t="s">
        <v>18452</v>
      </c>
      <c r="B160777" s="1" t="s">
        <v>110692</v>
      </c>
      <c r="C160777" s="2">
        <v>2.5178504321683576E-2</v>
      </c>
      <c r="D160777" s="2">
        <v>1.9508670520231215E-2</v>
      </c>
      <c r="E160777" s="2">
        <v>1.5253476895468821E-2</v>
      </c>
      <c r="F160777" s="2">
        <v>2.3830935251798562E-2</v>
      </c>
    </row>
    <row r="160778" spans="1:6" x14ac:dyDescent="0.3">
      <c r="A160778" s="1" t="s">
        <v>110699</v>
      </c>
      <c r="B160778" s="1" t="s">
        <v>18448</v>
      </c>
      <c r="C160778" s="2">
        <v>1</v>
      </c>
      <c r="D160778" s="2">
        <v>1</v>
      </c>
      <c r="E160778" s="2">
        <v>1</v>
      </c>
      <c r="F160778" s="2">
        <v>1</v>
      </c>
    </row>
    <row r="160779" spans="1:6" x14ac:dyDescent="0.3">
      <c r="A160779" s="1" t="s">
        <v>44680</v>
      </c>
      <c r="B160779" s="1" t="s">
        <v>18448</v>
      </c>
      <c r="C160779" s="2">
        <v>9.3485461906514536E-2</v>
      </c>
      <c r="D160779" s="2">
        <v>0.6652971788551082</v>
      </c>
      <c r="E160779" s="2">
        <v>0.33814432989690724</v>
      </c>
      <c r="F160779" s="2">
        <v>0.27781549370144076</v>
      </c>
    </row>
    <row r="160780" spans="1:6" x14ac:dyDescent="0.3">
      <c r="A160780" s="1" t="s">
        <v>18461</v>
      </c>
      <c r="B160780" s="1" t="s">
        <v>76759</v>
      </c>
      <c r="C160780" s="2">
        <v>0.14605122484079394</v>
      </c>
      <c r="D160780" s="2">
        <v>4.2528056704075605E-2</v>
      </c>
      <c r="E160780" s="2">
        <v>0.12951048951048952</v>
      </c>
      <c r="F160780" s="2">
        <v>0.13729883126096859</v>
      </c>
    </row>
    <row r="160781" spans="1:6" x14ac:dyDescent="0.3">
      <c r="A160781" s="1" t="s">
        <v>44684</v>
      </c>
      <c r="B160781" s="1" t="s">
        <v>67518</v>
      </c>
      <c r="C160781" s="2">
        <v>0.12682767624020888</v>
      </c>
      <c r="D160781" s="2">
        <v>1.1342155009451797E-2</v>
      </c>
      <c r="E160781" s="2">
        <v>4.9857549857549857E-3</v>
      </c>
      <c r="F160781" s="2">
        <v>0.10747638031784174</v>
      </c>
    </row>
    <row r="160782" spans="1:6" x14ac:dyDescent="0.3">
      <c r="A160782" s="1" t="s">
        <v>44684</v>
      </c>
      <c r="B160782" s="1" t="s">
        <v>104562</v>
      </c>
      <c r="C160782" s="2">
        <v>0.15528720626631853</v>
      </c>
      <c r="D160782" s="2">
        <v>2.2684310018903593E-2</v>
      </c>
      <c r="E160782" s="2">
        <v>0.17022792022792022</v>
      </c>
      <c r="F160782" s="2">
        <v>0.14494019987985363</v>
      </c>
    </row>
    <row r="160783" spans="1:6" x14ac:dyDescent="0.3">
      <c r="A160783" s="1" t="s">
        <v>76782</v>
      </c>
      <c r="B160783" s="1" t="s">
        <v>87990</v>
      </c>
      <c r="C160783" s="2">
        <v>0.27035830618892509</v>
      </c>
      <c r="D160783" s="2">
        <v>0.29470198675496689</v>
      </c>
      <c r="E160783" s="2">
        <v>0.5</v>
      </c>
      <c r="F160783" s="2">
        <v>0.27372708757637476</v>
      </c>
    </row>
    <row r="160784" spans="1:6" x14ac:dyDescent="0.3">
      <c r="A160784" s="1" t="s">
        <v>18481</v>
      </c>
      <c r="B160784" s="1" t="s">
        <v>81678</v>
      </c>
      <c r="C160784" s="2">
        <v>0.45413736345952416</v>
      </c>
      <c r="D160784" s="2">
        <v>0.73381294964028776</v>
      </c>
      <c r="E160784" s="2">
        <v>0.20689655172413793</v>
      </c>
      <c r="F160784" s="2">
        <v>0.46423462088698142</v>
      </c>
    </row>
    <row r="160785" spans="1:6" x14ac:dyDescent="0.3">
      <c r="A160785" s="1" t="s">
        <v>110700</v>
      </c>
      <c r="B160785" s="1" t="s">
        <v>110701</v>
      </c>
      <c r="C160785" s="2">
        <v>1</v>
      </c>
      <c r="D160785" s="2">
        <v>1</v>
      </c>
      <c r="E160785" s="2">
        <v>1</v>
      </c>
      <c r="F160785" s="2">
        <v>1</v>
      </c>
    </row>
    <row r="160786" spans="1:6" x14ac:dyDescent="0.3">
      <c r="A160786" s="1" t="s">
        <v>18511</v>
      </c>
      <c r="B160786" s="1" t="s">
        <v>110702</v>
      </c>
      <c r="C160786" s="2">
        <v>8.689766199553621E-2</v>
      </c>
      <c r="D160786" s="2">
        <v>2.2955523672883789E-2</v>
      </c>
      <c r="E160786" s="2">
        <v>2.1222410865874362E-2</v>
      </c>
      <c r="F160786" s="2">
        <v>7.8729590695593821E-2</v>
      </c>
    </row>
    <row r="160787" spans="1:6" x14ac:dyDescent="0.3">
      <c r="A160787" s="1" t="s">
        <v>18494</v>
      </c>
      <c r="B160787" s="1" t="s">
        <v>110703</v>
      </c>
      <c r="C160787" s="2">
        <v>8.8514297413498935E-2</v>
      </c>
      <c r="D160787" s="2">
        <v>6.030150753768844E-2</v>
      </c>
      <c r="E160787" s="2">
        <v>3.9024390243902439E-2</v>
      </c>
      <c r="F160787" s="2">
        <v>8.6103576610105342E-2</v>
      </c>
    </row>
    <row r="160788" spans="1:6" x14ac:dyDescent="0.3">
      <c r="A160788" s="1" t="s">
        <v>18490</v>
      </c>
      <c r="B160788" s="1" t="s">
        <v>110701</v>
      </c>
      <c r="C160788" s="2">
        <v>0.12178508514386377</v>
      </c>
      <c r="D160788" s="2">
        <v>0.38152610441767071</v>
      </c>
      <c r="E160788" s="2">
        <v>0.36990595611285265</v>
      </c>
      <c r="F160788" s="2">
        <v>0.139346653055272</v>
      </c>
    </row>
    <row r="160789" spans="1:6" x14ac:dyDescent="0.3">
      <c r="A160789" s="1" t="s">
        <v>18492</v>
      </c>
      <c r="B160789" s="1" t="s">
        <v>110704</v>
      </c>
      <c r="C160789" s="2">
        <v>9.8983553636086033E-2</v>
      </c>
      <c r="D160789" s="2">
        <v>7.2534072534072527E-2</v>
      </c>
      <c r="E160789" s="2">
        <v>8.8575096277278567E-2</v>
      </c>
      <c r="F160789" s="2">
        <v>9.4609539438478829E-2</v>
      </c>
    </row>
    <row r="160790" spans="1:6" x14ac:dyDescent="0.3">
      <c r="A160790" s="1" t="s">
        <v>18494</v>
      </c>
      <c r="B160790" s="1" t="s">
        <v>110705</v>
      </c>
      <c r="C160790" s="2">
        <v>8.5920971814645461E-2</v>
      </c>
      <c r="D160790" s="2">
        <v>5.6281407035175882E-2</v>
      </c>
      <c r="E160790" s="2">
        <v>7.3170731707317069E-2</v>
      </c>
      <c r="F160790" s="2">
        <v>8.3895792594461616E-2</v>
      </c>
    </row>
    <row r="160791" spans="1:6" x14ac:dyDescent="0.3">
      <c r="A160791" s="1" t="s">
        <v>18492</v>
      </c>
      <c r="B160791" s="1" t="s">
        <v>110706</v>
      </c>
      <c r="C160791" s="2">
        <v>8.6288880164027401E-2</v>
      </c>
      <c r="D160791" s="2">
        <v>1.1550011550011551E-2</v>
      </c>
      <c r="E160791" s="2">
        <v>4.2362002567394093E-2</v>
      </c>
      <c r="F160791" s="2">
        <v>7.3525739359994291E-2</v>
      </c>
    </row>
    <row r="160792" spans="1:6" x14ac:dyDescent="0.3">
      <c r="A160792" s="1" t="s">
        <v>18492</v>
      </c>
      <c r="B160792" s="1" t="s">
        <v>110707</v>
      </c>
      <c r="C160792" s="2">
        <v>5.7060594163067663E-2</v>
      </c>
      <c r="D160792" s="2">
        <v>1.9173019173019171E-2</v>
      </c>
      <c r="E160792" s="2">
        <v>3.0808729139922979E-2</v>
      </c>
      <c r="F160792" s="2">
        <v>5.0479825907031498E-2</v>
      </c>
    </row>
    <row r="160793" spans="1:6" x14ac:dyDescent="0.3">
      <c r="A160793" s="1" t="s">
        <v>18504</v>
      </c>
      <c r="B160793" s="1" t="s">
        <v>110708</v>
      </c>
      <c r="C160793" s="2">
        <v>0.14301792748613232</v>
      </c>
      <c r="D160793" s="2">
        <v>2.7816411682892908E-2</v>
      </c>
      <c r="E160793" s="2">
        <v>0.12106537530266344</v>
      </c>
      <c r="F160793" s="2">
        <v>0.13624640778129835</v>
      </c>
    </row>
    <row r="160794" spans="1:6" x14ac:dyDescent="0.3">
      <c r="A160794" s="1" t="s">
        <v>18498</v>
      </c>
      <c r="B160794" s="1" t="s">
        <v>104556</v>
      </c>
      <c r="C160794" s="2">
        <v>0.12645258887437255</v>
      </c>
      <c r="D160794" s="2">
        <v>0.15702479338842976</v>
      </c>
      <c r="E160794" s="2">
        <v>0.19110690633869443</v>
      </c>
      <c r="F160794" s="2">
        <v>0.13162148719224073</v>
      </c>
    </row>
    <row r="160795" spans="1:6" x14ac:dyDescent="0.3">
      <c r="A160795" s="1" t="s">
        <v>50231</v>
      </c>
      <c r="B160795" s="1" t="s">
        <v>110709</v>
      </c>
      <c r="C160795" s="2">
        <v>0.10395874916833001</v>
      </c>
      <c r="D160795" s="2">
        <v>3.8255273507329282E-2</v>
      </c>
      <c r="E160795" s="2">
        <v>3.0769230769230767E-2</v>
      </c>
      <c r="F160795" s="2">
        <v>8.7807039756900476E-2</v>
      </c>
    </row>
    <row r="160796" spans="1:6" x14ac:dyDescent="0.3">
      <c r="A160796" s="1" t="s">
        <v>44707</v>
      </c>
      <c r="B160796" s="1" t="s">
        <v>48559</v>
      </c>
      <c r="C160796" s="2">
        <v>0.11388487724365587</v>
      </c>
      <c r="D160796" s="2">
        <v>3.3333333333333333E-2</v>
      </c>
      <c r="E160796" s="2">
        <v>0.04</v>
      </c>
      <c r="F160796" s="2">
        <v>0.10989154579903306</v>
      </c>
    </row>
    <row r="160797" spans="1:6" x14ac:dyDescent="0.3">
      <c r="A160797" s="1" t="s">
        <v>29834</v>
      </c>
      <c r="B160797" s="1" t="s">
        <v>110710</v>
      </c>
      <c r="C160797" s="2">
        <v>0.10339923197269237</v>
      </c>
      <c r="D160797" s="2">
        <v>1.0462555066079295E-2</v>
      </c>
      <c r="E160797" s="2">
        <v>3.4482758620689655E-3</v>
      </c>
      <c r="F160797" s="2">
        <v>9.1167738743196433E-2</v>
      </c>
    </row>
    <row r="160798" spans="1:6" x14ac:dyDescent="0.3">
      <c r="A160798" s="1" t="s">
        <v>29834</v>
      </c>
      <c r="B160798" s="1" t="s">
        <v>48558</v>
      </c>
      <c r="C160798" s="2">
        <v>0.16185464372066563</v>
      </c>
      <c r="D160798" s="2">
        <v>0.17786343612334801</v>
      </c>
      <c r="E160798" s="2">
        <v>6.8965517241379309E-3</v>
      </c>
      <c r="F160798" s="2">
        <v>0.16087333003463633</v>
      </c>
    </row>
    <row r="160799" spans="1:6" x14ac:dyDescent="0.3">
      <c r="A160799" s="1" t="s">
        <v>18509</v>
      </c>
      <c r="B160799" s="1" t="s">
        <v>22928</v>
      </c>
      <c r="C160799" s="2">
        <v>0.19288667030652834</v>
      </c>
      <c r="D160799" s="2">
        <v>0.36934156378600824</v>
      </c>
      <c r="E160799" s="2">
        <v>0.21362799263351751</v>
      </c>
      <c r="F160799" s="2">
        <v>0.20563616071428573</v>
      </c>
    </row>
    <row r="160800" spans="1:6" x14ac:dyDescent="0.3">
      <c r="A160800" s="1" t="s">
        <v>18507</v>
      </c>
      <c r="B160800" s="1" t="s">
        <v>110711</v>
      </c>
      <c r="C160800" s="2">
        <v>0.10062934746604836</v>
      </c>
      <c r="D160800" s="2">
        <v>7.5682382133995044E-2</v>
      </c>
      <c r="E160800" s="2">
        <v>0.25198098256735341</v>
      </c>
      <c r="F160800" s="2">
        <v>0.10381820279155612</v>
      </c>
    </row>
    <row r="160801" spans="1:6" x14ac:dyDescent="0.3">
      <c r="A160801" s="1" t="s">
        <v>18511</v>
      </c>
      <c r="B160801" s="1" t="s">
        <v>110712</v>
      </c>
      <c r="C160801" s="2">
        <v>3.9808276316270902E-2</v>
      </c>
      <c r="D160801" s="2">
        <v>0</v>
      </c>
      <c r="E160801" s="2">
        <v>3.3955857385398981E-3</v>
      </c>
      <c r="F160801" s="2">
        <v>3.4891523149183624E-2</v>
      </c>
    </row>
    <row r="160802" spans="1:6" x14ac:dyDescent="0.3">
      <c r="A160802" s="1" t="s">
        <v>44707</v>
      </c>
      <c r="B160802" s="1" t="s">
        <v>80780</v>
      </c>
      <c r="C160802" s="2">
        <v>0.11532906952754281</v>
      </c>
      <c r="D160802" s="2">
        <v>4.6376811594202899E-2</v>
      </c>
      <c r="E160802" s="2">
        <v>1.3333333333333332E-2</v>
      </c>
      <c r="F160802" s="2">
        <v>0.11172089376715014</v>
      </c>
    </row>
    <row r="160803" spans="1:6" x14ac:dyDescent="0.3">
      <c r="A160803" s="1" t="s">
        <v>44712</v>
      </c>
      <c r="B160803" s="1" t="s">
        <v>88015</v>
      </c>
      <c r="C160803" s="2">
        <v>0.349445433383541</v>
      </c>
      <c r="D160803" s="2">
        <v>0.457286432160804</v>
      </c>
      <c r="E160803" s="2">
        <v>0.35696202531645571</v>
      </c>
      <c r="F160803" s="2">
        <v>0.35511363636363635</v>
      </c>
    </row>
    <row r="160804" spans="1:6" x14ac:dyDescent="0.3">
      <c r="A160804" s="1" t="s">
        <v>18514</v>
      </c>
      <c r="B160804" s="1" t="s">
        <v>76801</v>
      </c>
      <c r="C160804" s="2">
        <v>4.7729069131148535E-2</v>
      </c>
      <c r="D160804" s="2">
        <v>3.205128205128205E-3</v>
      </c>
      <c r="E160804" s="2">
        <v>1.1415525114155251E-2</v>
      </c>
      <c r="F160804" s="2">
        <v>4.4408536245612078E-2</v>
      </c>
    </row>
    <row r="160805" spans="1:6" x14ac:dyDescent="0.3">
      <c r="A160805" s="1" t="s">
        <v>18514</v>
      </c>
      <c r="B160805" s="1" t="s">
        <v>22913</v>
      </c>
      <c r="C160805" s="2">
        <v>8.3723475405849096E-2</v>
      </c>
      <c r="D160805" s="2">
        <v>8.3333333333333329E-2</v>
      </c>
      <c r="E160805" s="2">
        <v>5.7077625570776253E-2</v>
      </c>
      <c r="F160805" s="2">
        <v>8.2409316320276371E-2</v>
      </c>
    </row>
    <row r="160806" spans="1:6" x14ac:dyDescent="0.3">
      <c r="A160806" s="1" t="s">
        <v>18514</v>
      </c>
      <c r="B160806" s="1" t="s">
        <v>91173</v>
      </c>
      <c r="C160806" s="2">
        <v>0.10476074664072475</v>
      </c>
      <c r="D160806" s="2">
        <v>3.205128205128205E-3</v>
      </c>
      <c r="E160806" s="2">
        <v>1.5981735159817351E-2</v>
      </c>
      <c r="F160806" s="2">
        <v>9.6896417228506157E-2</v>
      </c>
    </row>
    <row r="160807" spans="1:6" x14ac:dyDescent="0.3">
      <c r="A160807" s="1" t="s">
        <v>18520</v>
      </c>
      <c r="B160807" s="1" t="s">
        <v>106193</v>
      </c>
      <c r="C160807" s="2">
        <v>0.14364481751224129</v>
      </c>
      <c r="D160807" s="2">
        <v>0.39665096807953953</v>
      </c>
      <c r="E160807" s="2">
        <v>0.26485922836287801</v>
      </c>
      <c r="F160807" s="2">
        <v>0.16571596805652669</v>
      </c>
    </row>
    <row r="160808" spans="1:6" x14ac:dyDescent="0.3">
      <c r="A160808" s="1" t="s">
        <v>44715</v>
      </c>
      <c r="B160808" s="1" t="s">
        <v>110713</v>
      </c>
      <c r="C160808" s="2">
        <v>7.720603779967021E-2</v>
      </c>
      <c r="D160808" s="2">
        <v>3.4797738147020446E-2</v>
      </c>
      <c r="E160808" s="2">
        <v>8.2661290322580641E-2</v>
      </c>
      <c r="F160808" s="2">
        <v>7.3621719730772139E-2</v>
      </c>
    </row>
    <row r="160809" spans="1:6" x14ac:dyDescent="0.3">
      <c r="A160809" s="1" t="s">
        <v>18522</v>
      </c>
      <c r="B160809" s="1" t="s">
        <v>110714</v>
      </c>
      <c r="C160809" s="2">
        <v>0.14441995264919585</v>
      </c>
      <c r="D160809" s="2">
        <v>0.4783904619970194</v>
      </c>
      <c r="E160809" s="2">
        <v>0.45886075949367089</v>
      </c>
      <c r="F160809" s="2">
        <v>0.19735217450953491</v>
      </c>
    </row>
    <row r="160810" spans="1:6" x14ac:dyDescent="0.3">
      <c r="A160810" s="1" t="s">
        <v>81677</v>
      </c>
      <c r="B160810" s="1" t="s">
        <v>89450</v>
      </c>
      <c r="C160810" s="2">
        <v>0.90134529147982068</v>
      </c>
      <c r="D160810" s="2">
        <v>0.75</v>
      </c>
      <c r="E160810" s="2">
        <v>0.95238095238095233</v>
      </c>
      <c r="F160810" s="2">
        <v>0.88571428571428568</v>
      </c>
    </row>
    <row r="160811" spans="1:6" x14ac:dyDescent="0.3">
      <c r="A160811" s="1" t="s">
        <v>18516</v>
      </c>
      <c r="B160811" s="1" t="s">
        <v>18515</v>
      </c>
      <c r="C160811" s="2">
        <v>2.0027864855451064E-2</v>
      </c>
      <c r="D160811" s="2">
        <v>0</v>
      </c>
      <c r="E160811" s="2">
        <v>0</v>
      </c>
      <c r="F160811" s="2">
        <v>1.8566354536648368E-2</v>
      </c>
    </row>
    <row r="160812" spans="1:6" x14ac:dyDescent="0.3">
      <c r="A160812" s="1" t="s">
        <v>18531</v>
      </c>
      <c r="B160812" s="1" t="s">
        <v>110715</v>
      </c>
      <c r="C160812" s="2">
        <v>5.5738393669911068E-2</v>
      </c>
      <c r="D160812" s="2">
        <v>0</v>
      </c>
      <c r="E160812" s="2">
        <v>1.5797788309636651E-3</v>
      </c>
      <c r="F160812" s="2">
        <v>4.2352692042987986E-2</v>
      </c>
    </row>
    <row r="160813" spans="1:6" x14ac:dyDescent="0.3">
      <c r="A160813" s="1" t="s">
        <v>44689</v>
      </c>
      <c r="B160813" s="1" t="s">
        <v>99313</v>
      </c>
      <c r="C160813" s="2">
        <v>5.5595552355811532E-2</v>
      </c>
      <c r="D160813" s="2">
        <v>4.3777360850531582E-3</v>
      </c>
      <c r="E160813" s="2">
        <v>3.0256012412723042E-2</v>
      </c>
      <c r="F160813" s="2">
        <v>4.8151276886087467E-2</v>
      </c>
    </row>
    <row r="160814" spans="1:6" x14ac:dyDescent="0.3">
      <c r="A160814" s="1" t="s">
        <v>22916</v>
      </c>
      <c r="B160814" s="1" t="s">
        <v>110716</v>
      </c>
      <c r="C160814" s="2">
        <v>0.24101917709552534</v>
      </c>
      <c r="D160814" s="2">
        <v>7.354685646500593E-2</v>
      </c>
      <c r="E160814" s="2">
        <v>0.10666666666666666</v>
      </c>
      <c r="F160814" s="2">
        <v>0.19960953278578161</v>
      </c>
    </row>
    <row r="160815" spans="1:6" x14ac:dyDescent="0.3">
      <c r="A160815" s="1" t="s">
        <v>18533</v>
      </c>
      <c r="B160815" s="1" t="s">
        <v>104593</v>
      </c>
      <c r="C160815" s="2">
        <v>0.12273353540920363</v>
      </c>
      <c r="D160815" s="2">
        <v>4.1814316087880936E-2</v>
      </c>
      <c r="E160815" s="2">
        <v>9.5145631067961159E-2</v>
      </c>
      <c r="F160815" s="2">
        <v>0.11633700363708833</v>
      </c>
    </row>
    <row r="160816" spans="1:6" x14ac:dyDescent="0.3">
      <c r="A160816" s="1" t="s">
        <v>22916</v>
      </c>
      <c r="B160816" s="1" t="s">
        <v>110717</v>
      </c>
      <c r="C160816" s="2">
        <v>0.1450436661564779</v>
      </c>
      <c r="D160816" s="2">
        <v>5.6346381969157771E-3</v>
      </c>
      <c r="E160816" s="2">
        <v>3.2000000000000001E-2</v>
      </c>
      <c r="F160816" s="2">
        <v>0.1105426147838966</v>
      </c>
    </row>
    <row r="160817" spans="1:6" x14ac:dyDescent="0.3">
      <c r="A160817" s="1" t="s">
        <v>18557</v>
      </c>
      <c r="B160817" s="1" t="s">
        <v>110718</v>
      </c>
      <c r="C160817" s="2">
        <v>8.0184787988780731E-2</v>
      </c>
      <c r="D160817" s="2">
        <v>5.9581320450885669E-2</v>
      </c>
      <c r="E160817" s="2">
        <v>2.6717557251908396E-2</v>
      </c>
      <c r="F160817" s="2">
        <v>7.623007623007623E-2</v>
      </c>
    </row>
    <row r="160818" spans="1:6" x14ac:dyDescent="0.3">
      <c r="A160818" s="1" t="s">
        <v>18535</v>
      </c>
      <c r="B160818" s="1" t="s">
        <v>18623</v>
      </c>
      <c r="C160818" s="2">
        <v>4.2632759910246822E-2</v>
      </c>
      <c r="D160818" s="2">
        <v>1.7899761336515514E-3</v>
      </c>
      <c r="E160818" s="2">
        <v>3.766478342749529E-3</v>
      </c>
      <c r="F160818" s="2">
        <v>3.6376404494382023E-2</v>
      </c>
    </row>
    <row r="160819" spans="1:6" x14ac:dyDescent="0.3">
      <c r="A160819" s="1" t="s">
        <v>18539</v>
      </c>
      <c r="B160819" s="1" t="s">
        <v>110719</v>
      </c>
      <c r="C160819" s="2">
        <v>6.4581061813302018E-2</v>
      </c>
      <c r="D160819" s="2">
        <v>0.26830377444292858</v>
      </c>
      <c r="E160819" s="2">
        <v>0.17153284671532848</v>
      </c>
      <c r="F160819" s="2">
        <v>9.9113837764144508E-2</v>
      </c>
    </row>
    <row r="160820" spans="1:6" x14ac:dyDescent="0.3">
      <c r="A160820" s="1" t="s">
        <v>18541</v>
      </c>
      <c r="B160820" s="1" t="s">
        <v>110720</v>
      </c>
      <c r="C160820" s="2">
        <v>0.12695787974828901</v>
      </c>
      <c r="D160820" s="2">
        <v>0.17814960629921259</v>
      </c>
      <c r="E160820" s="2">
        <v>0.11544011544011544</v>
      </c>
      <c r="F160820" s="2">
        <v>0.13087851077726975</v>
      </c>
    </row>
    <row r="160821" spans="1:6" x14ac:dyDescent="0.3">
      <c r="A160821" s="1" t="s">
        <v>28783</v>
      </c>
      <c r="B160821" s="1" t="s">
        <v>110721</v>
      </c>
      <c r="C160821" s="2">
        <v>7.2308345720959857E-2</v>
      </c>
      <c r="D160821" s="2">
        <v>5.4732510288065847E-2</v>
      </c>
      <c r="E160821" s="2">
        <v>5.4098360655737705E-2</v>
      </c>
      <c r="F160821" s="2">
        <v>7.0588611235380586E-2</v>
      </c>
    </row>
    <row r="160822" spans="1:6" x14ac:dyDescent="0.3">
      <c r="A160822" s="1" t="s">
        <v>18539</v>
      </c>
      <c r="B160822" s="1" t="s">
        <v>105504</v>
      </c>
      <c r="C160822" s="2">
        <v>0.10861360395873522</v>
      </c>
      <c r="D160822" s="2">
        <v>2.7739881764438382E-2</v>
      </c>
      <c r="E160822" s="2">
        <v>2.9197080291970802E-2</v>
      </c>
      <c r="F160822" s="2">
        <v>9.3524199045671441E-2</v>
      </c>
    </row>
    <row r="160823" spans="1:6" x14ac:dyDescent="0.3">
      <c r="A160823" s="1" t="s">
        <v>18539</v>
      </c>
      <c r="B160823" s="1" t="s">
        <v>104589</v>
      </c>
      <c r="C160823" s="2">
        <v>6.7684307640694455E-2</v>
      </c>
      <c r="D160823" s="2">
        <v>2.1828103683492497E-2</v>
      </c>
      <c r="E160823" s="2">
        <v>7.6642335766423361E-2</v>
      </c>
      <c r="F160823" s="2">
        <v>6.1145194274028633E-2</v>
      </c>
    </row>
    <row r="160824" spans="1:6" x14ac:dyDescent="0.3">
      <c r="A160824" s="1" t="s">
        <v>28783</v>
      </c>
      <c r="B160824" s="1" t="s">
        <v>31932</v>
      </c>
      <c r="C160824" s="2">
        <v>4.9550506123026824E-3</v>
      </c>
      <c r="D160824" s="2">
        <v>1.6460905349794238E-3</v>
      </c>
      <c r="E160824" s="2">
        <v>9.8360655737704927E-3</v>
      </c>
      <c r="F160824" s="2">
        <v>4.7932511024477535E-3</v>
      </c>
    </row>
    <row r="160825" spans="1:6" x14ac:dyDescent="0.3">
      <c r="A160825" s="1" t="s">
        <v>18584</v>
      </c>
      <c r="B160825" s="1" t="s">
        <v>80626</v>
      </c>
      <c r="C160825" s="2">
        <v>0.11995967741935484</v>
      </c>
      <c r="D160825" s="2">
        <v>0.13544973544973546</v>
      </c>
      <c r="E160825" s="2">
        <v>0.15281899109792285</v>
      </c>
      <c r="F160825" s="2">
        <v>0.12274896940768062</v>
      </c>
    </row>
    <row r="160826" spans="1:6" x14ac:dyDescent="0.3">
      <c r="A160826" s="1" t="s">
        <v>18548</v>
      </c>
      <c r="B160826" s="1" t="s">
        <v>110722</v>
      </c>
      <c r="C160826" s="2">
        <v>0.1926303175554224</v>
      </c>
      <c r="D160826" s="2">
        <v>0.15227272727272728</v>
      </c>
      <c r="E160826" s="2">
        <v>0.25925925925925924</v>
      </c>
      <c r="F160826" s="2">
        <v>0.19214507187822982</v>
      </c>
    </row>
    <row r="160827" spans="1:6" x14ac:dyDescent="0.3">
      <c r="A160827" s="1" t="s">
        <v>22919</v>
      </c>
      <c r="B160827" s="1" t="s">
        <v>18587</v>
      </c>
      <c r="C160827" s="2">
        <v>0.24121893655421353</v>
      </c>
      <c r="D160827" s="2">
        <v>0.2175639894086496</v>
      </c>
      <c r="E160827" s="2">
        <v>0.22755227552275523</v>
      </c>
      <c r="F160827" s="2">
        <v>0.23751787246211037</v>
      </c>
    </row>
    <row r="160828" spans="1:6" x14ac:dyDescent="0.3">
      <c r="A160828" s="1" t="s">
        <v>18548</v>
      </c>
      <c r="B160828" s="1" t="s">
        <v>110723</v>
      </c>
      <c r="C160828" s="2">
        <v>0.10475334531655682</v>
      </c>
      <c r="D160828" s="2">
        <v>0</v>
      </c>
      <c r="E160828" s="2">
        <v>0</v>
      </c>
      <c r="F160828" s="2">
        <v>9.8562435403551626E-2</v>
      </c>
    </row>
    <row r="160829" spans="1:6" x14ac:dyDescent="0.3">
      <c r="A160829" s="1" t="s">
        <v>18545</v>
      </c>
      <c r="B160829" s="1" t="s">
        <v>110724</v>
      </c>
      <c r="C160829" s="2">
        <v>4.6626897096236512E-2</v>
      </c>
      <c r="D160829" s="2">
        <v>4.0097205346294046E-2</v>
      </c>
      <c r="E160829" s="2">
        <v>3.2085561497326207E-2</v>
      </c>
      <c r="F160829" s="2">
        <v>4.5870825834833033E-2</v>
      </c>
    </row>
    <row r="160830" spans="1:6" x14ac:dyDescent="0.3">
      <c r="A160830" s="1" t="s">
        <v>44738</v>
      </c>
      <c r="B160830" s="1" t="s">
        <v>110725</v>
      </c>
      <c r="C160830" s="2">
        <v>0.12498634327542882</v>
      </c>
      <c r="D160830" s="2">
        <v>0.17359134889015368</v>
      </c>
      <c r="E160830" s="2">
        <v>0.40989399293286222</v>
      </c>
      <c r="F160830" s="2">
        <v>0.13314656443526984</v>
      </c>
    </row>
    <row r="160831" spans="1:6" x14ac:dyDescent="0.3">
      <c r="A160831" s="1" t="s">
        <v>28785</v>
      </c>
      <c r="B160831" s="1" t="s">
        <v>18556</v>
      </c>
      <c r="C160831" s="2">
        <v>2.161237999210907E-2</v>
      </c>
      <c r="D160831" s="2">
        <v>0</v>
      </c>
      <c r="E160831" s="2">
        <v>0</v>
      </c>
      <c r="F160831" s="2">
        <v>1.9248038105649474E-2</v>
      </c>
    </row>
    <row r="160832" spans="1:6" x14ac:dyDescent="0.3">
      <c r="A160832" s="1" t="s">
        <v>18557</v>
      </c>
      <c r="B160832" s="1" t="s">
        <v>110726</v>
      </c>
      <c r="C160832" s="2">
        <v>8.0885992410493324E-2</v>
      </c>
      <c r="D160832" s="2">
        <v>2.2544283413848631E-2</v>
      </c>
      <c r="E160832" s="2">
        <v>7.9389312977099238E-2</v>
      </c>
      <c r="F160832" s="2">
        <v>7.6850129481708426E-2</v>
      </c>
    </row>
    <row r="160833" spans="1:6" x14ac:dyDescent="0.3">
      <c r="A160833" s="1" t="s">
        <v>28785</v>
      </c>
      <c r="B160833" s="1" t="s">
        <v>88043</v>
      </c>
      <c r="C160833" s="2">
        <v>3.423786769541011E-2</v>
      </c>
      <c r="D160833" s="2">
        <v>1.0789324247586598E-2</v>
      </c>
      <c r="E160833" s="2">
        <v>1.633045148895293E-2</v>
      </c>
      <c r="F160833" s="2">
        <v>3.1897864365751767E-2</v>
      </c>
    </row>
    <row r="160834" spans="1:6" x14ac:dyDescent="0.3">
      <c r="A160834" s="1" t="s">
        <v>28785</v>
      </c>
      <c r="B160834" s="1" t="s">
        <v>110727</v>
      </c>
      <c r="C160834" s="2">
        <v>6.1680768050501954E-2</v>
      </c>
      <c r="D160834" s="2">
        <v>2.2714366837024418E-3</v>
      </c>
      <c r="E160834" s="2">
        <v>3.8424591738712775E-3</v>
      </c>
      <c r="F160834" s="2">
        <v>5.52453832038418E-2</v>
      </c>
    </row>
    <row r="160835" spans="1:6" x14ac:dyDescent="0.3">
      <c r="A160835" s="1" t="s">
        <v>28785</v>
      </c>
      <c r="B160835" s="1" t="s">
        <v>110728</v>
      </c>
      <c r="C160835" s="2">
        <v>6.9790890359914079E-2</v>
      </c>
      <c r="D160835" s="2">
        <v>3.9182282793867124E-2</v>
      </c>
      <c r="E160835" s="2">
        <v>9.4140249759846306E-2</v>
      </c>
      <c r="F160835" s="2">
        <v>6.8676062936789906E-2</v>
      </c>
    </row>
    <row r="160836" spans="1:6" x14ac:dyDescent="0.3">
      <c r="A160836" s="1" t="s">
        <v>44749</v>
      </c>
      <c r="B160836" s="1" t="s">
        <v>110729</v>
      </c>
      <c r="C160836" s="2">
        <v>0.13579769047158247</v>
      </c>
      <c r="D160836" s="2">
        <v>0.25476603119584057</v>
      </c>
      <c r="E160836" s="2">
        <v>0.15126050420168066</v>
      </c>
      <c r="F160836" s="2">
        <v>0.14433761298865797</v>
      </c>
    </row>
    <row r="160837" spans="1:6" x14ac:dyDescent="0.3">
      <c r="A160837" s="1" t="s">
        <v>44745</v>
      </c>
      <c r="B160837" s="1" t="s">
        <v>110730</v>
      </c>
      <c r="C160837" s="2">
        <v>0.15721649484536082</v>
      </c>
      <c r="D160837" s="2">
        <v>1.0121457489878543E-2</v>
      </c>
      <c r="E160837" s="2">
        <v>1.3793103448275862E-2</v>
      </c>
      <c r="F160837" s="2">
        <v>0.14817680626753071</v>
      </c>
    </row>
    <row r="160838" spans="1:6" x14ac:dyDescent="0.3">
      <c r="A160838" s="1" t="s">
        <v>18560</v>
      </c>
      <c r="B160838" s="1" t="s">
        <v>89453</v>
      </c>
      <c r="C160838" s="2">
        <v>5.2558929709067739E-2</v>
      </c>
      <c r="D160838" s="2">
        <v>6.0186578393018361E-4</v>
      </c>
      <c r="E160838" s="2">
        <v>0</v>
      </c>
      <c r="F160838" s="2">
        <v>4.3247013689074895E-2</v>
      </c>
    </row>
    <row r="160839" spans="1:6" x14ac:dyDescent="0.3">
      <c r="A160839" s="1" t="s">
        <v>44753</v>
      </c>
      <c r="B160839" s="1" t="s">
        <v>110731</v>
      </c>
      <c r="C160839" s="2">
        <v>0.11893062380278172</v>
      </c>
      <c r="D160839" s="2">
        <v>0.25772626931567327</v>
      </c>
      <c r="E160839" s="2">
        <v>9.9567099567099568E-2</v>
      </c>
      <c r="F160839" s="2">
        <v>0.12790829216787963</v>
      </c>
    </row>
    <row r="160840" spans="1:6" x14ac:dyDescent="0.3">
      <c r="A160840" s="1" t="s">
        <v>18560</v>
      </c>
      <c r="B160840" s="1" t="s">
        <v>110732</v>
      </c>
      <c r="C160840" s="2">
        <v>5.7018475260140158E-2</v>
      </c>
      <c r="D160840" s="2">
        <v>1.504664459825459E-2</v>
      </c>
      <c r="E160840" s="2">
        <v>3.7227214377406934E-2</v>
      </c>
      <c r="F160840" s="2">
        <v>5.0265934257563871E-2</v>
      </c>
    </row>
    <row r="160841" spans="1:6" x14ac:dyDescent="0.3">
      <c r="A160841" s="1" t="s">
        <v>18560</v>
      </c>
      <c r="B160841" s="1" t="s">
        <v>110733</v>
      </c>
      <c r="C160841" s="2">
        <v>8.0059460607347629E-2</v>
      </c>
      <c r="D160841" s="2">
        <v>4.3334336442973215E-2</v>
      </c>
      <c r="E160841" s="2">
        <v>6.1617458279845959E-2</v>
      </c>
      <c r="F160841" s="2">
        <v>7.4112825878454969E-2</v>
      </c>
    </row>
    <row r="160842" spans="1:6" x14ac:dyDescent="0.3">
      <c r="A160842" s="1" t="s">
        <v>18575</v>
      </c>
      <c r="B160842" s="1" t="s">
        <v>110734</v>
      </c>
      <c r="C160842" s="2">
        <v>6.8037616134149104E-2</v>
      </c>
      <c r="D160842" s="2">
        <v>0.15967465753424656</v>
      </c>
      <c r="E160842" s="2">
        <v>0.10810810810810811</v>
      </c>
      <c r="F160842" s="2">
        <v>8.0194063926940645E-2</v>
      </c>
    </row>
    <row r="160843" spans="1:6" x14ac:dyDescent="0.3">
      <c r="A160843" s="1" t="s">
        <v>18578</v>
      </c>
      <c r="B160843" s="1" t="s">
        <v>110735</v>
      </c>
      <c r="C160843" s="2">
        <v>4.3341142548206882E-2</v>
      </c>
      <c r="D160843" s="2">
        <v>0.11250713877784123</v>
      </c>
      <c r="E160843" s="2">
        <v>3.3790918690601898E-2</v>
      </c>
      <c r="F160843" s="2">
        <v>4.6454767726161368E-2</v>
      </c>
    </row>
    <row r="160844" spans="1:6" x14ac:dyDescent="0.3">
      <c r="A160844" s="1" t="s">
        <v>18584</v>
      </c>
      <c r="B160844" s="1" t="s">
        <v>110736</v>
      </c>
      <c r="C160844" s="2">
        <v>0.20633820564516128</v>
      </c>
      <c r="D160844" s="2">
        <v>0.30952380952380953</v>
      </c>
      <c r="E160844" s="2">
        <v>0.23738872403560832</v>
      </c>
      <c r="F160844" s="2">
        <v>0.21805163809937081</v>
      </c>
    </row>
    <row r="160845" spans="1:6" x14ac:dyDescent="0.3">
      <c r="A160845" s="1" t="s">
        <v>18584</v>
      </c>
      <c r="B160845" s="1" t="s">
        <v>110737</v>
      </c>
      <c r="C160845" s="2">
        <v>0.12588205645161291</v>
      </c>
      <c r="D160845" s="2">
        <v>8.9417989417989424E-2</v>
      </c>
      <c r="E160845" s="2">
        <v>2.8189910979228485E-2</v>
      </c>
      <c r="F160845" s="2">
        <v>0.11857235842916033</v>
      </c>
    </row>
    <row r="160846" spans="1:6" x14ac:dyDescent="0.3">
      <c r="A160846" s="1" t="s">
        <v>18578</v>
      </c>
      <c r="B160846" s="1" t="s">
        <v>110738</v>
      </c>
      <c r="C160846" s="2">
        <v>2.7001862197392923E-2</v>
      </c>
      <c r="D160846" s="2">
        <v>3.7692747001713309E-2</v>
      </c>
      <c r="E160846" s="2">
        <v>8.4477296726504746E-3</v>
      </c>
      <c r="F160846" s="2">
        <v>2.7033785285619026E-2</v>
      </c>
    </row>
    <row r="160847" spans="1:6" x14ac:dyDescent="0.3">
      <c r="A160847" s="1" t="s">
        <v>18594</v>
      </c>
      <c r="B160847" s="1" t="s">
        <v>110739</v>
      </c>
      <c r="C160847" s="2">
        <v>0.11260604095747555</v>
      </c>
      <c r="D160847" s="2">
        <v>0.12407132243684993</v>
      </c>
      <c r="E160847" s="2">
        <v>0.13246268656716417</v>
      </c>
      <c r="F160847" s="2">
        <v>0.11388493795674139</v>
      </c>
    </row>
    <row r="160848" spans="1:6" x14ac:dyDescent="0.3">
      <c r="A160848" s="1" t="s">
        <v>18594</v>
      </c>
      <c r="B160848" s="1" t="s">
        <v>26087</v>
      </c>
      <c r="C160848" s="2">
        <v>4.4523693737504727E-2</v>
      </c>
      <c r="D160848" s="2">
        <v>3.7147102526002972E-2</v>
      </c>
      <c r="E160848" s="2">
        <v>8.2089552238805971E-2</v>
      </c>
      <c r="F160848" s="2">
        <v>4.5024277796851246E-2</v>
      </c>
    </row>
    <row r="160849" spans="1:6" x14ac:dyDescent="0.3">
      <c r="A160849" s="1" t="s">
        <v>18589</v>
      </c>
      <c r="B160849" s="1" t="s">
        <v>110740</v>
      </c>
      <c r="C160849" s="2">
        <v>0.13107344632768361</v>
      </c>
      <c r="D160849" s="2">
        <v>5.9519117067402441E-2</v>
      </c>
      <c r="E160849" s="2">
        <v>7.5966850828729282E-2</v>
      </c>
      <c r="F160849" s="2">
        <v>0.1195351987911</v>
      </c>
    </row>
    <row r="160850" spans="1:6" x14ac:dyDescent="0.3">
      <c r="A160850" s="1" t="s">
        <v>18541</v>
      </c>
      <c r="B160850" s="1" t="s">
        <v>110741</v>
      </c>
      <c r="C160850" s="2">
        <v>0.1220890175003445</v>
      </c>
      <c r="D160850" s="2">
        <v>4.5275590551181105E-2</v>
      </c>
      <c r="E160850" s="2">
        <v>6.7821067821067824E-2</v>
      </c>
      <c r="F160850" s="2">
        <v>0.11418190725016329</v>
      </c>
    </row>
    <row r="160851" spans="1:6" x14ac:dyDescent="0.3">
      <c r="A160851" s="1" t="s">
        <v>18541</v>
      </c>
      <c r="B160851" s="1" t="s">
        <v>110742</v>
      </c>
      <c r="C160851" s="2">
        <v>0.14670892471636582</v>
      </c>
      <c r="D160851" s="2">
        <v>5.7086614173228349E-2</v>
      </c>
      <c r="E160851" s="2">
        <v>0.13131313131313133</v>
      </c>
      <c r="F160851" s="2">
        <v>0.13883899412148923</v>
      </c>
    </row>
    <row r="160852" spans="1:6" x14ac:dyDescent="0.3">
      <c r="A160852" s="1" t="s">
        <v>18599</v>
      </c>
      <c r="B160852" s="1" t="s">
        <v>110743</v>
      </c>
      <c r="C160852" s="2">
        <v>8.1685196021064957E-2</v>
      </c>
      <c r="D160852" s="2">
        <v>7.1554252199413484E-2</v>
      </c>
      <c r="E160852" s="2">
        <v>0.10466760961810467</v>
      </c>
      <c r="F160852" s="2">
        <v>8.2438517492206445E-2</v>
      </c>
    </row>
    <row r="160853" spans="1:6" x14ac:dyDescent="0.3">
      <c r="A160853" s="1" t="s">
        <v>18599</v>
      </c>
      <c r="B160853" s="1" t="s">
        <v>106152</v>
      </c>
      <c r="C160853" s="2">
        <v>9.7425394967817436E-2</v>
      </c>
      <c r="D160853" s="2">
        <v>1.466275659824047E-2</v>
      </c>
      <c r="E160853" s="2">
        <v>0.14568599717114569</v>
      </c>
      <c r="F160853" s="2">
        <v>9.3819585333267355E-2</v>
      </c>
    </row>
    <row r="160854" spans="1:6" x14ac:dyDescent="0.3">
      <c r="A160854" s="1" t="s">
        <v>31857</v>
      </c>
      <c r="B160854" s="1" t="s">
        <v>53768</v>
      </c>
      <c r="C160854" s="2">
        <v>6.1542857142857142E-2</v>
      </c>
      <c r="D160854" s="2">
        <v>0.12543554006968641</v>
      </c>
      <c r="E160854" s="2">
        <v>5.0345508390918066E-2</v>
      </c>
      <c r="F160854" s="2">
        <v>6.3796841127283982E-2</v>
      </c>
    </row>
    <row r="160855" spans="1:6" x14ac:dyDescent="0.3">
      <c r="A160855" s="1" t="s">
        <v>18601</v>
      </c>
      <c r="B160855" s="1" t="s">
        <v>28923</v>
      </c>
      <c r="C160855" s="2">
        <v>6.3819766072690159E-2</v>
      </c>
      <c r="D160855" s="2">
        <v>1.6920473773265651E-2</v>
      </c>
      <c r="E160855" s="2">
        <v>0</v>
      </c>
      <c r="F160855" s="2">
        <v>5.7896588111150192E-2</v>
      </c>
    </row>
    <row r="160856" spans="1:6" x14ac:dyDescent="0.3">
      <c r="A160856" s="1" t="s">
        <v>18603</v>
      </c>
      <c r="B160856" s="1" t="s">
        <v>64989</v>
      </c>
      <c r="C160856" s="2">
        <v>6.104432757325319E-2</v>
      </c>
      <c r="D160856" s="2">
        <v>6.1255742725880554E-3</v>
      </c>
      <c r="E160856" s="2">
        <v>0.15682656826568267</v>
      </c>
      <c r="F160856" s="2">
        <v>6.2399729798193027E-2</v>
      </c>
    </row>
    <row r="160857" spans="1:6" x14ac:dyDescent="0.3">
      <c r="A160857" s="1" t="s">
        <v>110744</v>
      </c>
      <c r="B160857" s="1" t="s">
        <v>53910</v>
      </c>
      <c r="C160857" s="2">
        <v>1</v>
      </c>
      <c r="D160857" s="2">
        <v>1</v>
      </c>
      <c r="E160857" s="2">
        <v>1</v>
      </c>
      <c r="F160857" s="2">
        <v>1</v>
      </c>
    </row>
    <row r="160858" spans="1:6" x14ac:dyDescent="0.3">
      <c r="A160858" s="1" t="s">
        <v>18603</v>
      </c>
      <c r="B160858" s="1" t="s">
        <v>110745</v>
      </c>
      <c r="C160858" s="2">
        <v>0.15298647633358378</v>
      </c>
      <c r="D160858" s="2">
        <v>0.23736600306278713</v>
      </c>
      <c r="E160858" s="2">
        <v>0.10885608856088561</v>
      </c>
      <c r="F160858" s="2">
        <v>0.15561935320442455</v>
      </c>
    </row>
    <row r="160859" spans="1:6" x14ac:dyDescent="0.3">
      <c r="A160859" s="1" t="s">
        <v>25438</v>
      </c>
      <c r="B160859" s="1" t="s">
        <v>110746</v>
      </c>
      <c r="C160859" s="2">
        <v>0.1760670731707317</v>
      </c>
      <c r="D160859" s="2">
        <v>0.18132489260682794</v>
      </c>
      <c r="E160859" s="2">
        <v>0.17898832684824903</v>
      </c>
      <c r="F160859" s="2">
        <v>0.17756734501823315</v>
      </c>
    </row>
    <row r="160860" spans="1:6" x14ac:dyDescent="0.3">
      <c r="A160860" s="1" t="s">
        <v>18612</v>
      </c>
      <c r="B160860" s="1" t="s">
        <v>99624</v>
      </c>
      <c r="C160860" s="2">
        <v>0.11359775030757513</v>
      </c>
      <c r="D160860" s="2">
        <v>4.5631067961165048E-2</v>
      </c>
      <c r="E160860" s="2">
        <v>0.12372448979591837</v>
      </c>
      <c r="F160860" s="2">
        <v>0.11084557888849342</v>
      </c>
    </row>
    <row r="160861" spans="1:6" x14ac:dyDescent="0.3">
      <c r="A160861" s="1" t="s">
        <v>18607</v>
      </c>
      <c r="B160861" s="1" t="s">
        <v>64986</v>
      </c>
      <c r="C160861" s="2">
        <v>0.12430496150556031</v>
      </c>
      <c r="D160861" s="2">
        <v>7.3236889692585891E-2</v>
      </c>
      <c r="E160861" s="2">
        <v>0.22273781902552203</v>
      </c>
      <c r="F160861" s="2">
        <v>0.12567724458204335</v>
      </c>
    </row>
    <row r="160862" spans="1:6" x14ac:dyDescent="0.3">
      <c r="A160862" s="1" t="s">
        <v>18617</v>
      </c>
      <c r="B160862" s="1" t="s">
        <v>31557</v>
      </c>
      <c r="C160862" s="2">
        <v>0.1046485260770975</v>
      </c>
      <c r="D160862" s="2">
        <v>5.7200538358008077E-2</v>
      </c>
      <c r="E160862" s="2">
        <v>7.955449482895784E-3</v>
      </c>
      <c r="F160862" s="2">
        <v>9.5226414168669976E-2</v>
      </c>
    </row>
    <row r="160863" spans="1:6" x14ac:dyDescent="0.3">
      <c r="A160863" s="1" t="s">
        <v>18621</v>
      </c>
      <c r="B160863" s="1" t="s">
        <v>18513</v>
      </c>
      <c r="C160863" s="2">
        <v>8.7214372928658644E-4</v>
      </c>
      <c r="D160863" s="2">
        <v>1.221001221001221E-3</v>
      </c>
      <c r="E160863" s="2">
        <v>0</v>
      </c>
      <c r="F160863" s="2">
        <v>8.4072149189850197E-4</v>
      </c>
    </row>
    <row r="160864" spans="1:6" x14ac:dyDescent="0.3">
      <c r="A160864" s="1" t="s">
        <v>31931</v>
      </c>
      <c r="B160864" s="1" t="s">
        <v>81602</v>
      </c>
      <c r="C160864" s="2">
        <v>7.1234162365086812E-2</v>
      </c>
      <c r="D160864" s="2">
        <v>3.2059186189889025E-2</v>
      </c>
      <c r="E160864" s="2">
        <v>1.1111111111111112E-2</v>
      </c>
      <c r="F160864" s="2">
        <v>6.8858146879587204E-2</v>
      </c>
    </row>
    <row r="160865" spans="1:6" x14ac:dyDescent="0.3">
      <c r="A160865" s="1" t="s">
        <v>31931</v>
      </c>
      <c r="B160865" s="1" t="s">
        <v>110747</v>
      </c>
      <c r="C160865" s="2">
        <v>5.8986391365556078E-2</v>
      </c>
      <c r="D160865" s="2">
        <v>2.9593094944512947E-2</v>
      </c>
      <c r="E160865" s="2">
        <v>4.1666666666666664E-2</v>
      </c>
      <c r="F160865" s="2">
        <v>5.7648681108491612E-2</v>
      </c>
    </row>
    <row r="160866" spans="1:6" x14ac:dyDescent="0.3">
      <c r="A160866" s="1" t="s">
        <v>18633</v>
      </c>
      <c r="B160866" s="1" t="s">
        <v>18652</v>
      </c>
      <c r="C160866" s="2">
        <v>3.0693114663979111E-3</v>
      </c>
      <c r="D160866" s="2">
        <v>0</v>
      </c>
      <c r="E160866" s="2">
        <v>0</v>
      </c>
      <c r="F160866" s="2">
        <v>2.7855153203342618E-3</v>
      </c>
    </row>
    <row r="160867" spans="1:6" x14ac:dyDescent="0.3">
      <c r="A160867" s="1" t="s">
        <v>18629</v>
      </c>
      <c r="B160867" s="1" t="s">
        <v>90140</v>
      </c>
      <c r="C160867" s="2">
        <v>0.17222122140154927</v>
      </c>
      <c r="D160867" s="2">
        <v>0.35430809399477808</v>
      </c>
      <c r="E160867" s="2">
        <v>0.27802037845705968</v>
      </c>
      <c r="F160867" s="2">
        <v>0.21282824698367636</v>
      </c>
    </row>
    <row r="160868" spans="1:6" x14ac:dyDescent="0.3">
      <c r="A160868" s="1" t="s">
        <v>18629</v>
      </c>
      <c r="B160868" s="1" t="s">
        <v>110748</v>
      </c>
      <c r="C160868" s="2">
        <v>0.11739626493724854</v>
      </c>
      <c r="D160868" s="2">
        <v>0.12845953002610966</v>
      </c>
      <c r="E160868" s="2">
        <v>0.10819990295972828</v>
      </c>
      <c r="F160868" s="2">
        <v>0.11843506032647268</v>
      </c>
    </row>
    <row r="160869" spans="1:6" x14ac:dyDescent="0.3">
      <c r="A160869" s="1" t="s">
        <v>51318</v>
      </c>
      <c r="B160869" s="1" t="s">
        <v>44782</v>
      </c>
      <c r="C160869" s="2">
        <v>5.3873239436619716E-2</v>
      </c>
      <c r="D160869" s="2">
        <v>7.6923076923076927E-2</v>
      </c>
      <c r="E160869" s="2">
        <v>4.5161290322580643E-2</v>
      </c>
      <c r="F160869" s="2">
        <v>5.51909307875895E-2</v>
      </c>
    </row>
    <row r="160870" spans="1:6" x14ac:dyDescent="0.3">
      <c r="A160870" s="1" t="s">
        <v>110749</v>
      </c>
      <c r="B160870" s="1" t="s">
        <v>88066</v>
      </c>
      <c r="C160870" s="2">
        <v>1</v>
      </c>
      <c r="D160870" s="2">
        <v>1</v>
      </c>
      <c r="E160870" s="2">
        <v>1</v>
      </c>
      <c r="F160870" s="2">
        <v>1</v>
      </c>
    </row>
    <row r="160871" spans="1:6" x14ac:dyDescent="0.3">
      <c r="A160871" s="1" t="s">
        <v>51566</v>
      </c>
      <c r="B160871" s="1" t="s">
        <v>44794</v>
      </c>
      <c r="C160871" s="2">
        <v>0</v>
      </c>
      <c r="D160871" s="2">
        <v>8.3420229405630861E-2</v>
      </c>
      <c r="E160871" s="2">
        <v>8.069164265129683E-2</v>
      </c>
      <c r="F160871" s="2">
        <v>7.8204199855177403E-2</v>
      </c>
    </row>
    <row r="160872" spans="1:6" x14ac:dyDescent="0.3">
      <c r="A160872" s="1" t="s">
        <v>18648</v>
      </c>
      <c r="B160872" s="1" t="s">
        <v>89449</v>
      </c>
      <c r="C160872" s="2">
        <v>0.20060573668270087</v>
      </c>
      <c r="D160872" s="2">
        <v>0.16561844863731656</v>
      </c>
      <c r="E160872" s="2">
        <v>7.407407407407407E-2</v>
      </c>
      <c r="F160872" s="2">
        <v>0.19518072289156627</v>
      </c>
    </row>
    <row r="160873" spans="1:6" x14ac:dyDescent="0.3">
      <c r="A160873" s="1" t="s">
        <v>18633</v>
      </c>
      <c r="B160873" s="1" t="s">
        <v>110750</v>
      </c>
      <c r="C160873" s="2">
        <v>9.8630262494846299E-2</v>
      </c>
      <c r="D160873" s="2">
        <v>7.7579519006982156E-3</v>
      </c>
      <c r="E160873" s="2">
        <v>8.9839572192513373E-2</v>
      </c>
      <c r="F160873" s="2">
        <v>9.3418700370016219E-2</v>
      </c>
    </row>
    <row r="160874" spans="1:6" x14ac:dyDescent="0.3">
      <c r="A160874" s="1" t="s">
        <v>18650</v>
      </c>
      <c r="B160874" s="1" t="s">
        <v>47476</v>
      </c>
      <c r="C160874" s="2">
        <v>0.15866666666666668</v>
      </c>
      <c r="D160874" s="2">
        <v>1.9417475728155338E-2</v>
      </c>
      <c r="E160874" s="2">
        <v>5.0000000000000001E-3</v>
      </c>
      <c r="F160874" s="2">
        <v>0.14741526226093543</v>
      </c>
    </row>
    <row r="160875" spans="1:6" x14ac:dyDescent="0.3">
      <c r="A160875" s="1" t="s">
        <v>18657</v>
      </c>
      <c r="B160875" s="1" t="s">
        <v>76834</v>
      </c>
      <c r="C160875" s="2">
        <v>1.5390887779023544E-2</v>
      </c>
      <c r="D160875" s="2">
        <v>7.4262461851475073E-2</v>
      </c>
      <c r="E160875" s="2">
        <v>1.5873015873015872E-2</v>
      </c>
      <c r="F160875" s="2">
        <v>2.4567501382415674E-2</v>
      </c>
    </row>
    <row r="160876" spans="1:6" x14ac:dyDescent="0.3">
      <c r="A160876" s="1" t="s">
        <v>50235</v>
      </c>
      <c r="B160876" s="1" t="s">
        <v>98969</v>
      </c>
      <c r="C160876" s="2">
        <v>0.3043389275480966</v>
      </c>
      <c r="D160876" s="2">
        <v>0.2413793103448276</v>
      </c>
      <c r="E160876" s="2">
        <v>0.70967741935483875</v>
      </c>
      <c r="F160876" s="2">
        <v>0.30651031136271734</v>
      </c>
    </row>
    <row r="160877" spans="1:6" x14ac:dyDescent="0.3">
      <c r="A160877" s="1" t="s">
        <v>24531</v>
      </c>
      <c r="B160877" s="1" t="s">
        <v>18644</v>
      </c>
      <c r="C160877" s="2">
        <v>3.0528200537153088E-2</v>
      </c>
      <c r="D160877" s="2">
        <v>0.10213243546576879</v>
      </c>
      <c r="E160877" s="2">
        <v>4.29553264604811E-2</v>
      </c>
      <c r="F160877" s="2">
        <v>4.0592235760838764E-2</v>
      </c>
    </row>
    <row r="160878" spans="1:6" x14ac:dyDescent="0.3">
      <c r="A160878" s="1" t="s">
        <v>25444</v>
      </c>
      <c r="B160878" s="1" t="s">
        <v>110751</v>
      </c>
      <c r="C160878" s="2">
        <v>0.29741226515420066</v>
      </c>
      <c r="D160878" s="2">
        <v>0.34153400868306799</v>
      </c>
      <c r="E160878" s="2">
        <v>0.28026533996683251</v>
      </c>
      <c r="F160878" s="2">
        <v>0.30031718569780852</v>
      </c>
    </row>
    <row r="160879" spans="1:6" x14ac:dyDescent="0.3">
      <c r="A160879" s="1" t="s">
        <v>27678</v>
      </c>
      <c r="B160879" s="1" t="s">
        <v>92048</v>
      </c>
      <c r="C160879" s="2">
        <v>0.21204914783987316</v>
      </c>
      <c r="D160879" s="2">
        <v>0.11561461794019934</v>
      </c>
      <c r="E160879" s="2">
        <v>0.16493656286043828</v>
      </c>
      <c r="F160879" s="2">
        <v>0.19197186514673781</v>
      </c>
    </row>
    <row r="160880" spans="1:6" x14ac:dyDescent="0.3">
      <c r="A160880" s="1" t="s">
        <v>25444</v>
      </c>
      <c r="B160880" s="1" t="s">
        <v>98856</v>
      </c>
      <c r="C160880" s="2">
        <v>9.3052109181141443E-2</v>
      </c>
      <c r="D160880" s="2">
        <v>6.4399421128798845E-2</v>
      </c>
      <c r="E160880" s="2">
        <v>7.2968490878938641E-2</v>
      </c>
      <c r="F160880" s="2">
        <v>8.8451557093425601E-2</v>
      </c>
    </row>
    <row r="160881" spans="1:6" x14ac:dyDescent="0.3">
      <c r="A160881" s="1" t="s">
        <v>18664</v>
      </c>
      <c r="B160881" s="1" t="s">
        <v>110752</v>
      </c>
      <c r="C160881" s="2">
        <v>0.10162427214220043</v>
      </c>
      <c r="D160881" s="2">
        <v>1.611459265890779E-2</v>
      </c>
      <c r="E160881" s="2">
        <v>0.12526427061310783</v>
      </c>
      <c r="F160881" s="2">
        <v>9.8996067066859858E-2</v>
      </c>
    </row>
    <row r="160882" spans="1:6" x14ac:dyDescent="0.3">
      <c r="A160882" s="1" t="s">
        <v>44796</v>
      </c>
      <c r="B160882" s="1" t="s">
        <v>110753</v>
      </c>
      <c r="C160882" s="2">
        <v>7.4757585236158899E-2</v>
      </c>
      <c r="D160882" s="2">
        <v>3.4204275534441803E-2</v>
      </c>
      <c r="E160882" s="2">
        <v>9.6385542168674704E-2</v>
      </c>
      <c r="F160882" s="2">
        <v>7.1628921670475798E-2</v>
      </c>
    </row>
    <row r="160883" spans="1:6" x14ac:dyDescent="0.3">
      <c r="A160883" s="1" t="s">
        <v>27678</v>
      </c>
      <c r="B160883" s="1" t="s">
        <v>110754</v>
      </c>
      <c r="C160883" s="2">
        <v>3.2342449464922714E-2</v>
      </c>
      <c r="D160883" s="2">
        <v>0.1388704318936877</v>
      </c>
      <c r="E160883" s="2">
        <v>8.1891580161476352E-2</v>
      </c>
      <c r="F160883" s="2">
        <v>5.4390007276255155E-2</v>
      </c>
    </row>
    <row r="160884" spans="1:6" x14ac:dyDescent="0.3">
      <c r="A160884" s="1" t="s">
        <v>18664</v>
      </c>
      <c r="B160884" s="1" t="s">
        <v>110755</v>
      </c>
      <c r="C160884" s="2">
        <v>9.4575543977934412E-2</v>
      </c>
      <c r="D160884" s="2">
        <v>4.4762757385854966E-2</v>
      </c>
      <c r="E160884" s="2">
        <v>8.6680761099365747E-2</v>
      </c>
      <c r="F160884" s="2">
        <v>9.0923204305526806E-2</v>
      </c>
    </row>
    <row r="160885" spans="1:6" x14ac:dyDescent="0.3">
      <c r="A160885" s="1" t="s">
        <v>18612</v>
      </c>
      <c r="B160885" s="1" t="s">
        <v>18608</v>
      </c>
      <c r="C160885" s="2">
        <v>0.12226843986173765</v>
      </c>
      <c r="D160885" s="2">
        <v>0.1145631067961165</v>
      </c>
      <c r="E160885" s="2">
        <v>0.13392857142857142</v>
      </c>
      <c r="F160885" s="2">
        <v>0.12279452890628972</v>
      </c>
    </row>
    <row r="160886" spans="1:6" x14ac:dyDescent="0.3">
      <c r="A160886" s="1" t="s">
        <v>32584</v>
      </c>
      <c r="B160886" s="1" t="s">
        <v>110756</v>
      </c>
      <c r="C160886" s="2">
        <v>0.17293233082706766</v>
      </c>
      <c r="D160886" s="2">
        <v>4.7156726768377254E-2</v>
      </c>
      <c r="E160886" s="2">
        <v>1.1363636363636364E-2</v>
      </c>
      <c r="F160886" s="2">
        <v>0.15450525152017688</v>
      </c>
    </row>
    <row r="160887" spans="1:6" x14ac:dyDescent="0.3">
      <c r="A160887" s="1" t="s">
        <v>110757</v>
      </c>
      <c r="B160887" s="1" t="s">
        <v>30905</v>
      </c>
      <c r="C160887" s="2">
        <v>1</v>
      </c>
      <c r="D160887" s="2">
        <v>1</v>
      </c>
      <c r="E160887" s="2">
        <v>0</v>
      </c>
      <c r="F160887" s="2">
        <v>1</v>
      </c>
    </row>
    <row r="160888" spans="1:6" x14ac:dyDescent="0.3">
      <c r="A160888" s="1" t="s">
        <v>18682</v>
      </c>
      <c r="B160888" s="1" t="s">
        <v>110758</v>
      </c>
      <c r="C160888" s="2">
        <v>4.6635546943808351E-2</v>
      </c>
      <c r="D160888" s="2">
        <v>3.641160949868074E-2</v>
      </c>
      <c r="E160888" s="2">
        <v>7.4980268350434101E-2</v>
      </c>
      <c r="F160888" s="2">
        <v>4.727483571704677E-2</v>
      </c>
    </row>
    <row r="160889" spans="1:6" x14ac:dyDescent="0.3">
      <c r="A160889" s="1" t="s">
        <v>18682</v>
      </c>
      <c r="B160889" s="1" t="s">
        <v>81669</v>
      </c>
      <c r="C160889" s="2">
        <v>3.3248194468909635E-2</v>
      </c>
      <c r="D160889" s="2">
        <v>3.1662269129287601E-2</v>
      </c>
      <c r="E160889" s="2">
        <v>8.9976322020520916E-2</v>
      </c>
      <c r="F160889" s="2">
        <v>3.591032083494395E-2</v>
      </c>
    </row>
    <row r="160890" spans="1:6" x14ac:dyDescent="0.3">
      <c r="A160890" s="1" t="s">
        <v>18691</v>
      </c>
      <c r="B160890" s="1" t="s">
        <v>97209</v>
      </c>
      <c r="C160890" s="2">
        <v>0.10563688536549778</v>
      </c>
      <c r="D160890" s="2">
        <v>0.3998832457676591</v>
      </c>
      <c r="E160890" s="2">
        <v>0.22509225092250923</v>
      </c>
      <c r="F160890" s="2">
        <v>0.15408143758363602</v>
      </c>
    </row>
    <row r="160891" spans="1:6" x14ac:dyDescent="0.3">
      <c r="A160891" s="1" t="s">
        <v>18691</v>
      </c>
      <c r="B160891" s="1" t="s">
        <v>67900</v>
      </c>
      <c r="C160891" s="2">
        <v>5.1408005447205876E-2</v>
      </c>
      <c r="D160891" s="2">
        <v>4.9036777583187391E-2</v>
      </c>
      <c r="E160891" s="2">
        <v>2.3062730627306273E-2</v>
      </c>
      <c r="F160891" s="2">
        <v>4.8747849359587078E-2</v>
      </c>
    </row>
    <row r="160892" spans="1:6" x14ac:dyDescent="0.3">
      <c r="A160892" s="1" t="s">
        <v>110759</v>
      </c>
      <c r="B160892" s="1" t="s">
        <v>25441</v>
      </c>
      <c r="C160892" s="2">
        <v>1</v>
      </c>
      <c r="D160892" s="2">
        <v>1</v>
      </c>
      <c r="E160892" s="2">
        <v>1</v>
      </c>
      <c r="F160892" s="2">
        <v>1</v>
      </c>
    </row>
    <row r="160893" spans="1:6" x14ac:dyDescent="0.3">
      <c r="A160893" s="1" t="s">
        <v>18696</v>
      </c>
      <c r="B160893" s="1" t="s">
        <v>110760</v>
      </c>
      <c r="C160893" s="2">
        <v>0.10678835520618213</v>
      </c>
      <c r="D160893" s="2">
        <v>1.8975332068311195E-2</v>
      </c>
      <c r="E160893" s="2">
        <v>4.1254125412541254E-2</v>
      </c>
      <c r="F160893" s="2">
        <v>9.6406558902197931E-2</v>
      </c>
    </row>
    <row r="160894" spans="1:6" x14ac:dyDescent="0.3">
      <c r="A160894" s="1" t="s">
        <v>18700</v>
      </c>
      <c r="B160894" s="1" t="s">
        <v>47483</v>
      </c>
      <c r="C160894" s="2">
        <v>0.17320968572900566</v>
      </c>
      <c r="D160894" s="2">
        <v>0.11466666666666667</v>
      </c>
      <c r="E160894" s="2">
        <v>7.1550255536626917E-2</v>
      </c>
      <c r="F160894" s="2">
        <v>0.16555732633355208</v>
      </c>
    </row>
    <row r="160895" spans="1:6" x14ac:dyDescent="0.3">
      <c r="A160895" s="1" t="s">
        <v>76877</v>
      </c>
      <c r="B160895" s="1" t="s">
        <v>110761</v>
      </c>
      <c r="C160895" s="2">
        <v>0.39056927750627396</v>
      </c>
      <c r="D160895" s="2">
        <v>0.61183431952662726</v>
      </c>
      <c r="E160895" s="2">
        <v>0.5855646100116414</v>
      </c>
      <c r="F160895" s="2">
        <v>0.44407114624505928</v>
      </c>
    </row>
    <row r="160896" spans="1:6" x14ac:dyDescent="0.3">
      <c r="A160896" s="1" t="s">
        <v>76877</v>
      </c>
      <c r="B160896" s="1" t="s">
        <v>47483</v>
      </c>
      <c r="C160896" s="2">
        <v>0.19482234843481708</v>
      </c>
      <c r="D160896" s="2">
        <v>5.2662721893491124E-2</v>
      </c>
      <c r="E160896" s="2">
        <v>0.17927823050058206</v>
      </c>
      <c r="F160896" s="2">
        <v>0.16976284584980236</v>
      </c>
    </row>
    <row r="160897" spans="1:6" x14ac:dyDescent="0.3">
      <c r="A160897" s="1" t="s">
        <v>44822</v>
      </c>
      <c r="B160897" s="1" t="s">
        <v>28103</v>
      </c>
      <c r="C160897" s="2">
        <v>0.33317986494782076</v>
      </c>
      <c r="D160897" s="2">
        <v>0.82587859424920129</v>
      </c>
      <c r="E160897" s="2">
        <v>0.75331564986737398</v>
      </c>
      <c r="F160897" s="2">
        <v>0.39526532783614843</v>
      </c>
    </row>
    <row r="160898" spans="1:6" x14ac:dyDescent="0.3">
      <c r="A160898" s="1" t="s">
        <v>18706</v>
      </c>
      <c r="B160898" s="1" t="s">
        <v>110762</v>
      </c>
      <c r="C160898" s="2">
        <v>9.2093574178264734E-2</v>
      </c>
      <c r="D160898" s="2">
        <v>5.8156028368794327E-2</v>
      </c>
      <c r="E160898" s="2">
        <v>7.7544426494345717E-2</v>
      </c>
      <c r="F160898" s="2">
        <v>8.8767042086544165E-2</v>
      </c>
    </row>
    <row r="160899" spans="1:6" x14ac:dyDescent="0.3">
      <c r="A160899" s="1" t="s">
        <v>18722</v>
      </c>
      <c r="B160899" s="1" t="s">
        <v>22937</v>
      </c>
      <c r="C160899" s="2">
        <v>5.2028978165053953E-2</v>
      </c>
      <c r="D160899" s="2">
        <v>3.3519553072625698E-3</v>
      </c>
      <c r="E160899" s="2">
        <v>6.382978723404255E-3</v>
      </c>
      <c r="F160899" s="2">
        <v>4.3844927414617769E-2</v>
      </c>
    </row>
    <row r="160900" spans="1:6" x14ac:dyDescent="0.3">
      <c r="A160900" s="1" t="s">
        <v>30939</v>
      </c>
      <c r="B160900" s="1" t="s">
        <v>110763</v>
      </c>
      <c r="C160900" s="2">
        <v>6.8441648123992935E-2</v>
      </c>
      <c r="D160900" s="2">
        <v>7.9275905118601747E-2</v>
      </c>
      <c r="E160900" s="2">
        <v>7.2595281306715061E-3</v>
      </c>
      <c r="F160900" s="2">
        <v>6.5260214780453712E-2</v>
      </c>
    </row>
    <row r="160901" spans="1:6" x14ac:dyDescent="0.3">
      <c r="A160901" s="1" t="s">
        <v>18758</v>
      </c>
      <c r="B160901" s="1" t="s">
        <v>98859</v>
      </c>
      <c r="C160901" s="2">
        <v>0.16051649928263989</v>
      </c>
      <c r="D160901" s="2">
        <v>7.1150097465886936E-2</v>
      </c>
      <c r="E160901" s="2">
        <v>9.2827004219409287E-2</v>
      </c>
      <c r="F160901" s="2">
        <v>0.15321991441394425</v>
      </c>
    </row>
    <row r="160902" spans="1:6" x14ac:dyDescent="0.3">
      <c r="A160902" s="1" t="s">
        <v>28492</v>
      </c>
      <c r="B160902" s="1" t="s">
        <v>110764</v>
      </c>
      <c r="C160902" s="2">
        <v>0.15190746131453961</v>
      </c>
      <c r="D160902" s="2">
        <v>0.35446685878962536</v>
      </c>
      <c r="E160902" s="2">
        <v>0.34883720930232559</v>
      </c>
      <c r="F160902" s="2">
        <v>0.15776554596846176</v>
      </c>
    </row>
    <row r="160903" spans="1:6" x14ac:dyDescent="0.3">
      <c r="A160903" s="1" t="s">
        <v>30939</v>
      </c>
      <c r="B160903" s="1" t="s">
        <v>110765</v>
      </c>
      <c r="C160903" s="2">
        <v>5.647203253280135E-2</v>
      </c>
      <c r="D160903" s="2">
        <v>3.7453183520599252E-2</v>
      </c>
      <c r="E160903" s="2">
        <v>9.0744101633393831E-2</v>
      </c>
      <c r="F160903" s="2">
        <v>5.693588358645231E-2</v>
      </c>
    </row>
    <row r="160904" spans="1:6" x14ac:dyDescent="0.3">
      <c r="A160904" s="1" t="s">
        <v>47486</v>
      </c>
      <c r="B160904" s="1" t="s">
        <v>47485</v>
      </c>
      <c r="C160904" s="2">
        <v>9.7248495270851248E-2</v>
      </c>
      <c r="D160904" s="2">
        <v>0.16666666666666666</v>
      </c>
      <c r="E160904" s="2">
        <v>0.37096774193548387</v>
      </c>
      <c r="F160904" s="2">
        <v>0.1163879085468774</v>
      </c>
    </row>
    <row r="160905" spans="1:6" x14ac:dyDescent="0.3">
      <c r="A160905" s="1" t="s">
        <v>18711</v>
      </c>
      <c r="B160905" s="1" t="s">
        <v>110766</v>
      </c>
      <c r="C160905" s="2">
        <v>6.2968455649525037E-2</v>
      </c>
      <c r="D160905" s="2">
        <v>3.6804308797127469E-2</v>
      </c>
      <c r="E160905" s="2">
        <v>0.22538293216630198</v>
      </c>
      <c r="F160905" s="2">
        <v>7.0022599693810597E-2</v>
      </c>
    </row>
    <row r="160906" spans="1:6" x14ac:dyDescent="0.3">
      <c r="A160906" s="1" t="s">
        <v>31540</v>
      </c>
      <c r="B160906" s="1" t="s">
        <v>110767</v>
      </c>
      <c r="C160906" s="2">
        <v>0.10237823749796383</v>
      </c>
      <c r="D160906" s="2">
        <v>4.7008547008547008E-2</v>
      </c>
      <c r="E160906" s="2">
        <v>8.4592145015105744E-2</v>
      </c>
      <c r="F160906" s="2">
        <v>9.901585155134851E-2</v>
      </c>
    </row>
    <row r="160907" spans="1:6" x14ac:dyDescent="0.3">
      <c r="A160907" s="1" t="s">
        <v>18719</v>
      </c>
      <c r="B160907" s="1" t="s">
        <v>32225</v>
      </c>
      <c r="C160907" s="2">
        <v>0.12157851409755094</v>
      </c>
      <c r="D160907" s="2">
        <v>0.21714554875176637</v>
      </c>
      <c r="E160907" s="2">
        <v>0.17888888888888888</v>
      </c>
      <c r="F160907" s="2">
        <v>0.13290885613785119</v>
      </c>
    </row>
    <row r="160908" spans="1:6" x14ac:dyDescent="0.3">
      <c r="A160908" s="1" t="s">
        <v>24538</v>
      </c>
      <c r="B160908" s="1" t="s">
        <v>31541</v>
      </c>
      <c r="C160908" s="2">
        <v>9.7936646323743104E-2</v>
      </c>
      <c r="D160908" s="2">
        <v>0.12280701754385964</v>
      </c>
      <c r="E160908" s="2">
        <v>0.43373493975903615</v>
      </c>
      <c r="F160908" s="2">
        <v>0.10235666549419627</v>
      </c>
    </row>
    <row r="160909" spans="1:6" x14ac:dyDescent="0.3">
      <c r="A160909" s="1" t="s">
        <v>24538</v>
      </c>
      <c r="B160909" s="1" t="s">
        <v>18810</v>
      </c>
      <c r="C160909" s="2">
        <v>3.4147050276082537E-2</v>
      </c>
      <c r="D160909" s="2">
        <v>3.5087719298245615E-3</v>
      </c>
      <c r="E160909" s="2">
        <v>0</v>
      </c>
      <c r="F160909" s="2">
        <v>3.3134013366162507E-2</v>
      </c>
    </row>
    <row r="160910" spans="1:6" x14ac:dyDescent="0.3">
      <c r="A160910" s="1" t="s">
        <v>18726</v>
      </c>
      <c r="B160910" s="1" t="s">
        <v>90409</v>
      </c>
      <c r="C160910" s="2">
        <v>6.9813938305859316E-2</v>
      </c>
      <c r="D160910" s="2">
        <v>7.6506431956668924E-2</v>
      </c>
      <c r="E160910" s="2">
        <v>7.4882995319812795E-2</v>
      </c>
      <c r="F160910" s="2">
        <v>7.0414787105292115E-2</v>
      </c>
    </row>
    <row r="160911" spans="1:6" x14ac:dyDescent="0.3">
      <c r="A160911" s="1" t="s">
        <v>18722</v>
      </c>
      <c r="B160911" s="1" t="s">
        <v>52526</v>
      </c>
      <c r="C160911" s="2">
        <v>8.6225239373828463E-2</v>
      </c>
      <c r="D160911" s="2">
        <v>9.6461824953445061E-2</v>
      </c>
      <c r="E160911" s="2">
        <v>5.6028368794326239E-2</v>
      </c>
      <c r="F160911" s="2">
        <v>8.5592011412268187E-2</v>
      </c>
    </row>
    <row r="160912" spans="1:6" x14ac:dyDescent="0.3">
      <c r="A160912" s="1" t="s">
        <v>18724</v>
      </c>
      <c r="B160912" s="1" t="s">
        <v>52672</v>
      </c>
      <c r="C160912" s="2">
        <v>0.15120915873424234</v>
      </c>
      <c r="D160912" s="2">
        <v>4.4698544698544701E-2</v>
      </c>
      <c r="E160912" s="2">
        <v>0.15398886827458255</v>
      </c>
      <c r="F160912" s="2">
        <v>0.13610293750935115</v>
      </c>
    </row>
    <row r="160913" spans="1:6" x14ac:dyDescent="0.3">
      <c r="A160913" s="1" t="s">
        <v>110768</v>
      </c>
      <c r="B160913" s="1" t="s">
        <v>104631</v>
      </c>
      <c r="C160913" s="2">
        <v>1</v>
      </c>
      <c r="D160913" s="2">
        <v>1</v>
      </c>
      <c r="E160913" s="2">
        <v>1</v>
      </c>
      <c r="F160913" s="2">
        <v>1</v>
      </c>
    </row>
    <row r="160914" spans="1:6" x14ac:dyDescent="0.3">
      <c r="A160914" s="1" t="s">
        <v>18726</v>
      </c>
      <c r="B160914" s="1" t="s">
        <v>44838</v>
      </c>
      <c r="C160914" s="2">
        <v>0</v>
      </c>
      <c r="D160914" s="2">
        <v>0.20379146919431279</v>
      </c>
      <c r="E160914" s="2">
        <v>4.9921996879875197E-2</v>
      </c>
      <c r="F160914" s="2">
        <v>1.3386144423662302E-2</v>
      </c>
    </row>
    <row r="160915" spans="1:6" x14ac:dyDescent="0.3">
      <c r="A160915" s="1" t="s">
        <v>18722</v>
      </c>
      <c r="B160915" s="1" t="s">
        <v>76884</v>
      </c>
      <c r="C160915" s="2">
        <v>4.6253609605349813E-2</v>
      </c>
      <c r="D160915" s="2">
        <v>1.080074487895717E-2</v>
      </c>
      <c r="E160915" s="2">
        <v>7.0921985815602835E-3</v>
      </c>
      <c r="F160915" s="2">
        <v>3.9942938659058486E-2</v>
      </c>
    </row>
    <row r="160916" spans="1:6" x14ac:dyDescent="0.3">
      <c r="A160916" s="1" t="s">
        <v>49613</v>
      </c>
      <c r="B160916" s="1" t="s">
        <v>76907</v>
      </c>
      <c r="C160916" s="2">
        <v>0.19196570339790409</v>
      </c>
      <c r="D160916" s="2">
        <v>0.47812817904374366</v>
      </c>
      <c r="E160916" s="2">
        <v>0.36734693877551022</v>
      </c>
      <c r="F160916" s="2">
        <v>0.21542245370370369</v>
      </c>
    </row>
    <row r="160917" spans="1:6" x14ac:dyDescent="0.3">
      <c r="A160917" s="1" t="s">
        <v>18738</v>
      </c>
      <c r="B160917" s="1" t="s">
        <v>49614</v>
      </c>
      <c r="C160917" s="2">
        <v>0.5138224348750664</v>
      </c>
      <c r="D160917" s="2">
        <v>0.18899858956276447</v>
      </c>
      <c r="E160917" s="2">
        <v>0.58064516129032262</v>
      </c>
      <c r="F160917" s="2">
        <v>0.43851303735024666</v>
      </c>
    </row>
    <row r="160918" spans="1:6" x14ac:dyDescent="0.3">
      <c r="A160918" s="1" t="s">
        <v>49613</v>
      </c>
      <c r="B160918" s="1" t="s">
        <v>110769</v>
      </c>
      <c r="C160918" s="2">
        <v>0.16941886313115276</v>
      </c>
      <c r="D160918" s="2">
        <v>4.0691759918616482E-2</v>
      </c>
      <c r="E160918" s="2">
        <v>6.5306122448979598E-2</v>
      </c>
      <c r="F160918" s="2">
        <v>0.1584201388888889</v>
      </c>
    </row>
    <row r="160919" spans="1:6" x14ac:dyDescent="0.3">
      <c r="A160919" s="1" t="s">
        <v>18729</v>
      </c>
      <c r="B160919" s="1" t="s">
        <v>110770</v>
      </c>
      <c r="C160919" s="2">
        <v>0.17311775273558713</v>
      </c>
      <c r="D160919" s="2">
        <v>0.11761331038439472</v>
      </c>
      <c r="E160919" s="2">
        <v>0.15167095115681234</v>
      </c>
      <c r="F160919" s="2">
        <v>0.16580887466963418</v>
      </c>
    </row>
    <row r="160920" spans="1:6" x14ac:dyDescent="0.3">
      <c r="A160920" s="1" t="s">
        <v>18715</v>
      </c>
      <c r="B160920" s="1" t="s">
        <v>110771</v>
      </c>
      <c r="C160920" s="2">
        <v>4.3595879721152843E-2</v>
      </c>
      <c r="D160920" s="2">
        <v>3.7818821459982409E-2</v>
      </c>
      <c r="E160920" s="2">
        <v>2.8112449799196786E-2</v>
      </c>
      <c r="F160920" s="2">
        <v>4.309006211180124E-2</v>
      </c>
    </row>
    <row r="160921" spans="1:6" x14ac:dyDescent="0.3">
      <c r="A160921" s="1" t="s">
        <v>110772</v>
      </c>
      <c r="B160921" s="1" t="s">
        <v>62989</v>
      </c>
      <c r="C160921" s="2">
        <v>1</v>
      </c>
      <c r="D160921" s="2">
        <v>1</v>
      </c>
      <c r="E160921" s="2">
        <v>1</v>
      </c>
      <c r="F160921" s="2">
        <v>1</v>
      </c>
    </row>
    <row r="160922" spans="1:6" x14ac:dyDescent="0.3">
      <c r="A160922" s="1" t="s">
        <v>18715</v>
      </c>
      <c r="B160922" s="1" t="s">
        <v>110773</v>
      </c>
      <c r="C160922" s="2">
        <v>0.12329622307772344</v>
      </c>
      <c r="D160922" s="2">
        <v>0.18205804749340368</v>
      </c>
      <c r="E160922" s="2">
        <v>9.6385542168674704E-2</v>
      </c>
      <c r="F160922" s="2">
        <v>0.12621312111801242</v>
      </c>
    </row>
    <row r="160923" spans="1:6" x14ac:dyDescent="0.3">
      <c r="A160923" s="1" t="s">
        <v>52897</v>
      </c>
      <c r="B160923" s="1" t="s">
        <v>53702</v>
      </c>
      <c r="C160923" s="2">
        <v>0.17332595462091865</v>
      </c>
      <c r="D160923" s="2">
        <v>0.17558528428093645</v>
      </c>
      <c r="E160923" s="2">
        <v>0.14731369150779897</v>
      </c>
      <c r="F160923" s="2">
        <v>0.17198824681684624</v>
      </c>
    </row>
    <row r="160924" spans="1:6" x14ac:dyDescent="0.3">
      <c r="A160924" s="1" t="s">
        <v>18747</v>
      </c>
      <c r="B160924" s="1" t="s">
        <v>110774</v>
      </c>
      <c r="C160924" s="2">
        <v>9.4473342002600783E-2</v>
      </c>
      <c r="D160924" s="2">
        <v>5.4559625876851132E-3</v>
      </c>
      <c r="E160924" s="2">
        <v>0</v>
      </c>
      <c r="F160924" s="2">
        <v>8.2579185520361989E-2</v>
      </c>
    </row>
    <row r="160925" spans="1:6" x14ac:dyDescent="0.3">
      <c r="A160925" s="1" t="s">
        <v>52897</v>
      </c>
      <c r="B160925" s="1" t="s">
        <v>50607</v>
      </c>
      <c r="C160925" s="2">
        <v>0.26552296624239069</v>
      </c>
      <c r="D160925" s="2">
        <v>0.1354515050167224</v>
      </c>
      <c r="E160925" s="2">
        <v>0.27209705372616982</v>
      </c>
      <c r="F160925" s="2">
        <v>0.25827619980411359</v>
      </c>
    </row>
    <row r="160926" spans="1:6" x14ac:dyDescent="0.3">
      <c r="A160926" s="1" t="s">
        <v>52897</v>
      </c>
      <c r="B160926" s="1" t="s">
        <v>32097</v>
      </c>
      <c r="C160926" s="2">
        <v>0.13879358052019922</v>
      </c>
      <c r="D160926" s="2">
        <v>1.6722408026755853E-3</v>
      </c>
      <c r="E160926" s="2">
        <v>0.35875216637781632</v>
      </c>
      <c r="F160926" s="2">
        <v>0.14319294809010774</v>
      </c>
    </row>
    <row r="160927" spans="1:6" x14ac:dyDescent="0.3">
      <c r="A160927" s="1" t="s">
        <v>18747</v>
      </c>
      <c r="B160927" s="1" t="s">
        <v>62989</v>
      </c>
      <c r="C160927" s="2">
        <v>0</v>
      </c>
      <c r="D160927" s="2">
        <v>3.9750584567420109E-2</v>
      </c>
      <c r="E160927" s="2">
        <v>5.8997050147492625E-3</v>
      </c>
      <c r="F160927" s="2">
        <v>3.2239819004524885E-3</v>
      </c>
    </row>
    <row r="160928" spans="1:6" x14ac:dyDescent="0.3">
      <c r="A160928" s="1" t="s">
        <v>18750</v>
      </c>
      <c r="B160928" s="1" t="s">
        <v>110775</v>
      </c>
      <c r="C160928" s="2">
        <v>8.0432620586772752E-2</v>
      </c>
      <c r="D160928" s="2">
        <v>8.5981308411214957E-2</v>
      </c>
      <c r="E160928" s="2">
        <v>7.7170418006430874E-2</v>
      </c>
      <c r="F160928" s="2">
        <v>8.054800992086926E-2</v>
      </c>
    </row>
    <row r="160929" spans="1:6" x14ac:dyDescent="0.3">
      <c r="A160929" s="1" t="s">
        <v>18758</v>
      </c>
      <c r="B160929" s="1" t="s">
        <v>110776</v>
      </c>
      <c r="C160929" s="2">
        <v>8.2238163558106175E-2</v>
      </c>
      <c r="D160929" s="2">
        <v>0.20662768031189083</v>
      </c>
      <c r="E160929" s="2">
        <v>3.3755274261603373E-2</v>
      </c>
      <c r="F160929" s="2">
        <v>8.7099467696482621E-2</v>
      </c>
    </row>
    <row r="160930" spans="1:6" x14ac:dyDescent="0.3">
      <c r="A160930" s="1" t="s">
        <v>18750</v>
      </c>
      <c r="B160930" s="1" t="s">
        <v>110777</v>
      </c>
      <c r="C160930" s="2">
        <v>0.14041521631029338</v>
      </c>
      <c r="D160930" s="2">
        <v>5.9813084112149535E-2</v>
      </c>
      <c r="E160930" s="2">
        <v>1.2861736334405145E-2</v>
      </c>
      <c r="F160930" s="2">
        <v>0.13552616038738632</v>
      </c>
    </row>
    <row r="160931" spans="1:6" x14ac:dyDescent="0.3">
      <c r="A160931" s="1" t="s">
        <v>18753</v>
      </c>
      <c r="B160931" s="1" t="s">
        <v>50758</v>
      </c>
      <c r="C160931" s="2">
        <v>4.3670974665235854E-2</v>
      </c>
      <c r="D160931" s="2">
        <v>0.29692832764505117</v>
      </c>
      <c r="E160931" s="2">
        <v>0.22826086956521738</v>
      </c>
      <c r="F160931" s="2">
        <v>7.0726672171758875E-2</v>
      </c>
    </row>
    <row r="160932" spans="1:6" x14ac:dyDescent="0.3">
      <c r="A160932" s="1" t="s">
        <v>18758</v>
      </c>
      <c r="B160932" s="1" t="s">
        <v>97208</v>
      </c>
      <c r="C160932" s="2">
        <v>2.8350071736011478E-2</v>
      </c>
      <c r="D160932" s="2">
        <v>1.9493177387914229E-3</v>
      </c>
      <c r="E160932" s="2">
        <v>0</v>
      </c>
      <c r="F160932" s="2">
        <v>2.5884563197996032E-2</v>
      </c>
    </row>
    <row r="160933" spans="1:6" x14ac:dyDescent="0.3">
      <c r="A160933" s="1" t="s">
        <v>18764</v>
      </c>
      <c r="B160933" s="1" t="s">
        <v>110778</v>
      </c>
      <c r="C160933" s="2">
        <v>0.13302893811316097</v>
      </c>
      <c r="D160933" s="2">
        <v>0.39076154806491886</v>
      </c>
      <c r="E160933" s="2">
        <v>0.16611842105263158</v>
      </c>
      <c r="F160933" s="2">
        <v>0.14589009990917348</v>
      </c>
    </row>
    <row r="160934" spans="1:6" x14ac:dyDescent="0.3">
      <c r="A160934" s="1" t="s">
        <v>18761</v>
      </c>
      <c r="B160934" s="1" t="s">
        <v>110779</v>
      </c>
      <c r="C160934" s="2">
        <v>6.110363391655451E-2</v>
      </c>
      <c r="D160934" s="2">
        <v>1.111385527290689E-2</v>
      </c>
      <c r="E160934" s="2">
        <v>2.0641194554238032E-2</v>
      </c>
      <c r="F160934" s="2">
        <v>5.0810735253005314E-2</v>
      </c>
    </row>
    <row r="160935" spans="1:6" x14ac:dyDescent="0.3">
      <c r="A160935" s="1" t="s">
        <v>18761</v>
      </c>
      <c r="B160935" s="1" t="s">
        <v>76927</v>
      </c>
      <c r="C160935" s="2">
        <v>0.10300583221175415</v>
      </c>
      <c r="D160935" s="2">
        <v>3.803408248950358E-2</v>
      </c>
      <c r="E160935" s="2">
        <v>0.13219148001756698</v>
      </c>
      <c r="F160935" s="2">
        <v>9.6135029354207438E-2</v>
      </c>
    </row>
    <row r="160936" spans="1:6" x14ac:dyDescent="0.3">
      <c r="A160936" s="1" t="s">
        <v>18706</v>
      </c>
      <c r="B160936" s="1" t="s">
        <v>89459</v>
      </c>
      <c r="C160936" s="2">
        <v>3.6253648631498797E-2</v>
      </c>
      <c r="D160936" s="2">
        <v>1.3711583924349883E-2</v>
      </c>
      <c r="E160936" s="2">
        <v>2.5040387722132473E-2</v>
      </c>
      <c r="F160936" s="2">
        <v>3.3973029045643151E-2</v>
      </c>
    </row>
    <row r="160937" spans="1:6" x14ac:dyDescent="0.3">
      <c r="A160937" s="1" t="s">
        <v>18764</v>
      </c>
      <c r="B160937" s="1" t="s">
        <v>110780</v>
      </c>
      <c r="C160937" s="2">
        <v>5.176775467390634E-2</v>
      </c>
      <c r="D160937" s="2">
        <v>1.3732833957553059E-2</v>
      </c>
      <c r="E160937" s="2">
        <v>1.6447368421052631E-3</v>
      </c>
      <c r="F160937" s="2">
        <v>4.8308356039963668E-2</v>
      </c>
    </row>
    <row r="160938" spans="1:6" x14ac:dyDescent="0.3">
      <c r="A160938" s="1" t="s">
        <v>18764</v>
      </c>
      <c r="B160938" s="1" t="s">
        <v>110781</v>
      </c>
      <c r="C160938" s="2">
        <v>9.8722774109952491E-2</v>
      </c>
      <c r="D160938" s="2">
        <v>6.9912609238451939E-2</v>
      </c>
      <c r="E160938" s="2">
        <v>0.26151315789473684</v>
      </c>
      <c r="F160938" s="2">
        <v>0.10303133514986376</v>
      </c>
    </row>
    <row r="160939" spans="1:6" x14ac:dyDescent="0.3">
      <c r="A160939" s="1" t="s">
        <v>18764</v>
      </c>
      <c r="B160939" s="1" t="s">
        <v>110782</v>
      </c>
      <c r="C160939" s="2">
        <v>8.7431356821126668E-2</v>
      </c>
      <c r="D160939" s="2">
        <v>3.6204744069912607E-2</v>
      </c>
      <c r="E160939" s="2">
        <v>1.3157894736842105E-2</v>
      </c>
      <c r="F160939" s="2">
        <v>8.2538601271571296E-2</v>
      </c>
    </row>
    <row r="160940" spans="1:6" x14ac:dyDescent="0.3">
      <c r="A160940" s="1" t="s">
        <v>52527</v>
      </c>
      <c r="B160940" s="1" t="s">
        <v>110783</v>
      </c>
      <c r="C160940" s="2">
        <v>0.61038186157517904</v>
      </c>
      <c r="D160940" s="2">
        <v>0.88834951456310685</v>
      </c>
      <c r="E160940" s="2">
        <v>1</v>
      </c>
      <c r="F160940" s="2">
        <v>0.63465743440233235</v>
      </c>
    </row>
    <row r="160941" spans="1:6" x14ac:dyDescent="0.3">
      <c r="A160941" s="1" t="s">
        <v>24540</v>
      </c>
      <c r="B160941" s="1" t="s">
        <v>110784</v>
      </c>
      <c r="C160941" s="2">
        <v>0.10460366908965039</v>
      </c>
      <c r="D160941" s="2">
        <v>3.5023041474654376E-2</v>
      </c>
      <c r="E160941" s="2">
        <v>2.0689655172413793E-2</v>
      </c>
      <c r="F160941" s="2">
        <v>9.9011164274322175E-2</v>
      </c>
    </row>
    <row r="160942" spans="1:6" x14ac:dyDescent="0.3">
      <c r="A160942" s="1" t="s">
        <v>110785</v>
      </c>
      <c r="B160942" s="1" t="s">
        <v>26575</v>
      </c>
      <c r="C160942" s="2">
        <v>1</v>
      </c>
      <c r="D160942" s="2">
        <v>1</v>
      </c>
      <c r="E160942" s="2">
        <v>1</v>
      </c>
      <c r="F160942" s="2">
        <v>1</v>
      </c>
    </row>
    <row r="160943" spans="1:6" x14ac:dyDescent="0.3">
      <c r="A160943" s="1" t="s">
        <v>29037</v>
      </c>
      <c r="B160943" s="1" t="s">
        <v>76950</v>
      </c>
      <c r="C160943" s="2">
        <v>5.5143007713313853E-2</v>
      </c>
      <c r="D160943" s="2">
        <v>4.0915733073550904E-2</v>
      </c>
      <c r="E160943" s="2">
        <v>1.9878997407087293E-2</v>
      </c>
      <c r="F160943" s="2">
        <v>5.2236017107503217E-2</v>
      </c>
    </row>
    <row r="160944" spans="1:6" x14ac:dyDescent="0.3">
      <c r="A160944" s="1" t="s">
        <v>18781</v>
      </c>
      <c r="B160944" s="1" t="s">
        <v>100176</v>
      </c>
      <c r="C160944" s="2">
        <v>0.10747536834493356</v>
      </c>
      <c r="D160944" s="2">
        <v>0.1588683351468988</v>
      </c>
      <c r="E160944" s="2">
        <v>0.32210526315789473</v>
      </c>
      <c r="F160944" s="2">
        <v>0.11945091113430199</v>
      </c>
    </row>
    <row r="160945" spans="1:6" x14ac:dyDescent="0.3">
      <c r="A160945" s="1" t="s">
        <v>110786</v>
      </c>
      <c r="B160945" s="1" t="s">
        <v>47495</v>
      </c>
      <c r="C160945" s="2">
        <v>1</v>
      </c>
      <c r="D160945" s="2">
        <v>1</v>
      </c>
      <c r="E160945" s="2">
        <v>1</v>
      </c>
      <c r="F160945" s="2">
        <v>1</v>
      </c>
    </row>
    <row r="160946" spans="1:6" x14ac:dyDescent="0.3">
      <c r="A160946" s="1" t="s">
        <v>18797</v>
      </c>
      <c r="B160946" s="1" t="s">
        <v>49169</v>
      </c>
      <c r="C160946" s="2">
        <v>0.24222989639861864</v>
      </c>
      <c r="D160946" s="2">
        <v>0.19086021505376344</v>
      </c>
      <c r="E160946" s="2">
        <v>0.40049751243781095</v>
      </c>
      <c r="F160946" s="2">
        <v>0.24277010211962585</v>
      </c>
    </row>
    <row r="160947" spans="1:6" x14ac:dyDescent="0.3">
      <c r="A160947" s="1" t="s">
        <v>18788</v>
      </c>
      <c r="B160947" s="1" t="s">
        <v>18799</v>
      </c>
      <c r="C160947" s="2">
        <v>1.5268045348373498E-2</v>
      </c>
      <c r="D160947" s="2">
        <v>1.566579634464752E-3</v>
      </c>
      <c r="E160947" s="2">
        <v>2.798507462686567E-3</v>
      </c>
      <c r="F160947" s="2">
        <v>1.3339824732229796E-2</v>
      </c>
    </row>
    <row r="160948" spans="1:6" x14ac:dyDescent="0.3">
      <c r="A160948" s="1" t="s">
        <v>44888</v>
      </c>
      <c r="B160948" s="1" t="s">
        <v>22949</v>
      </c>
      <c r="C160948" s="2">
        <v>0.90170380078636958</v>
      </c>
      <c r="D160948" s="2">
        <v>0.97872340425531912</v>
      </c>
      <c r="E160948" s="2">
        <v>1</v>
      </c>
      <c r="F160948" s="2">
        <v>0.9041878172588832</v>
      </c>
    </row>
    <row r="160949" spans="1:6" x14ac:dyDescent="0.3">
      <c r="A160949" s="1" t="s">
        <v>18809</v>
      </c>
      <c r="B160949" s="1" t="s">
        <v>104654</v>
      </c>
      <c r="C160949" s="2">
        <v>5.0422458435541016E-2</v>
      </c>
      <c r="D160949" s="2">
        <v>3.0581039755351682E-3</v>
      </c>
      <c r="E160949" s="2">
        <v>1.7467248908296942E-2</v>
      </c>
      <c r="F160949" s="2">
        <v>4.7182506307821698E-2</v>
      </c>
    </row>
    <row r="160950" spans="1:6" x14ac:dyDescent="0.3">
      <c r="A160950" s="1" t="s">
        <v>18811</v>
      </c>
      <c r="B160950" s="1" t="s">
        <v>18803</v>
      </c>
      <c r="C160950" s="2">
        <v>0.17844522968197879</v>
      </c>
      <c r="D160950" s="2">
        <v>0</v>
      </c>
      <c r="E160950" s="2">
        <v>0</v>
      </c>
      <c r="F160950" s="2">
        <v>0.16611842105263158</v>
      </c>
    </row>
    <row r="160951" spans="1:6" x14ac:dyDescent="0.3">
      <c r="A160951" s="1" t="s">
        <v>18811</v>
      </c>
      <c r="B160951" s="1" t="s">
        <v>69628</v>
      </c>
      <c r="C160951" s="2">
        <v>0.64016489988221437</v>
      </c>
      <c r="D160951" s="2">
        <v>0.9550561797752809</v>
      </c>
      <c r="E160951" s="2">
        <v>1</v>
      </c>
      <c r="F160951" s="2">
        <v>0.66282894736842102</v>
      </c>
    </row>
    <row r="160952" spans="1:6" x14ac:dyDescent="0.3">
      <c r="A160952" s="1" t="s">
        <v>18817</v>
      </c>
      <c r="B160952" s="1" t="s">
        <v>110787</v>
      </c>
      <c r="C160952" s="2">
        <v>0.22541571100917432</v>
      </c>
      <c r="D160952" s="2">
        <v>8.0645161290322578E-2</v>
      </c>
      <c r="E160952" s="2">
        <v>0.3108108108108108</v>
      </c>
      <c r="F160952" s="2">
        <v>0.22017663043478261</v>
      </c>
    </row>
    <row r="160953" spans="1:6" x14ac:dyDescent="0.3">
      <c r="A160953" s="1" t="s">
        <v>27353</v>
      </c>
      <c r="B160953" s="1" t="s">
        <v>88125</v>
      </c>
      <c r="C160953" s="2">
        <v>0.12819475352350124</v>
      </c>
      <c r="D160953" s="2">
        <v>0.22470767666497204</v>
      </c>
      <c r="E160953" s="2">
        <v>0.13359528487229863</v>
      </c>
      <c r="F160953" s="2">
        <v>0.13932389482808435</v>
      </c>
    </row>
    <row r="160954" spans="1:6" x14ac:dyDescent="0.3">
      <c r="A160954" s="1" t="s">
        <v>18813</v>
      </c>
      <c r="B160954" s="1" t="s">
        <v>110788</v>
      </c>
      <c r="C160954" s="2">
        <v>6.7561232860658613E-2</v>
      </c>
      <c r="D160954" s="2">
        <v>0.20092024539877301</v>
      </c>
      <c r="E160954" s="2">
        <v>0.1773049645390071</v>
      </c>
      <c r="F160954" s="2">
        <v>8.0733944954128445E-2</v>
      </c>
    </row>
    <row r="160955" spans="1:6" x14ac:dyDescent="0.3">
      <c r="A160955" s="1" t="s">
        <v>90651</v>
      </c>
      <c r="B160955" s="1" t="s">
        <v>49163</v>
      </c>
      <c r="C160955" s="2">
        <v>0.96843702579666158</v>
      </c>
      <c r="D160955" s="2">
        <v>1</v>
      </c>
      <c r="E160955" s="2">
        <v>1</v>
      </c>
      <c r="F160955" s="2">
        <v>0.97015781922525113</v>
      </c>
    </row>
    <row r="160956" spans="1:6" x14ac:dyDescent="0.3">
      <c r="A160956" s="1" t="s">
        <v>27353</v>
      </c>
      <c r="B160956" s="1" t="s">
        <v>110789</v>
      </c>
      <c r="C160956" s="2">
        <v>0.15564097376761751</v>
      </c>
      <c r="D160956" s="2">
        <v>7.4733096085409248E-2</v>
      </c>
      <c r="E160956" s="2">
        <v>0.206286836935167</v>
      </c>
      <c r="F160956" s="2">
        <v>0.14793412308581336</v>
      </c>
    </row>
    <row r="160957" spans="1:6" x14ac:dyDescent="0.3">
      <c r="A160957" s="1" t="s">
        <v>47496</v>
      </c>
      <c r="B160957" s="1" t="s">
        <v>110790</v>
      </c>
      <c r="C160957" s="2">
        <v>0.26282051282051283</v>
      </c>
      <c r="D160957" s="2">
        <v>5.3691275167785234E-2</v>
      </c>
      <c r="E160957" s="2">
        <v>0.81666666666666665</v>
      </c>
      <c r="F160957" s="2">
        <v>0.26321861180542205</v>
      </c>
    </row>
    <row r="160958" spans="1:6" x14ac:dyDescent="0.3">
      <c r="A160958" s="1" t="s">
        <v>18813</v>
      </c>
      <c r="B160958" s="1" t="s">
        <v>91087</v>
      </c>
      <c r="C160958" s="2">
        <v>8.5433024727528423E-2</v>
      </c>
      <c r="D160958" s="2">
        <v>1.5337423312883436E-3</v>
      </c>
      <c r="E160958" s="2">
        <v>0</v>
      </c>
      <c r="F160958" s="2">
        <v>7.653997378768021E-2</v>
      </c>
    </row>
    <row r="160959" spans="1:6" x14ac:dyDescent="0.3">
      <c r="A160959" s="1" t="s">
        <v>18813</v>
      </c>
      <c r="B160959" s="1" t="s">
        <v>110791</v>
      </c>
      <c r="C160959" s="2">
        <v>0.11965311144966601</v>
      </c>
      <c r="D160959" s="2">
        <v>2.6840490797546013E-2</v>
      </c>
      <c r="E160959" s="2">
        <v>2.2695035460992909E-2</v>
      </c>
      <c r="F160959" s="2">
        <v>0.10972477064220183</v>
      </c>
    </row>
    <row r="160960" spans="1:6" x14ac:dyDescent="0.3">
      <c r="A160960" s="1" t="s">
        <v>27353</v>
      </c>
      <c r="B160960" s="1" t="s">
        <v>44894</v>
      </c>
      <c r="C160960" s="2">
        <v>3.9921774900532739E-2</v>
      </c>
      <c r="D160960" s="2">
        <v>6.6090493136756481E-2</v>
      </c>
      <c r="E160960" s="2">
        <v>8.2514734774066803E-2</v>
      </c>
      <c r="F160960" s="2">
        <v>4.4149089858422419E-2</v>
      </c>
    </row>
    <row r="160961" spans="1:6" x14ac:dyDescent="0.3">
      <c r="A160961" s="1" t="s">
        <v>30670</v>
      </c>
      <c r="B160961" s="1" t="s">
        <v>49957</v>
      </c>
      <c r="C160961" s="2">
        <v>0.43353115727002967</v>
      </c>
      <c r="D160961" s="2">
        <v>0.4642857142857143</v>
      </c>
      <c r="E160961" s="2">
        <v>0.5714285714285714</v>
      </c>
      <c r="F160961" s="2">
        <v>0.43949394939493952</v>
      </c>
    </row>
    <row r="160962" spans="1:6" x14ac:dyDescent="0.3">
      <c r="A160962" s="1" t="s">
        <v>27353</v>
      </c>
      <c r="B160962" s="1" t="s">
        <v>110792</v>
      </c>
      <c r="C160962" s="2">
        <v>5.5634230224559982E-2</v>
      </c>
      <c r="D160962" s="2">
        <v>0.13014743263853584</v>
      </c>
      <c r="E160962" s="2">
        <v>6.0903732809430254E-2</v>
      </c>
      <c r="F160962" s="2">
        <v>6.4258884715400172E-2</v>
      </c>
    </row>
    <row r="160963" spans="1:6" x14ac:dyDescent="0.3">
      <c r="A160963" s="1" t="s">
        <v>18815</v>
      </c>
      <c r="B160963" s="1" t="s">
        <v>91087</v>
      </c>
      <c r="C160963" s="2">
        <v>0.22403959969869794</v>
      </c>
      <c r="D160963" s="2">
        <v>2.7472527472527472E-2</v>
      </c>
      <c r="E160963" s="2">
        <v>7.4626865671641784E-2</v>
      </c>
      <c r="F160963" s="2">
        <v>0.21565199506375976</v>
      </c>
    </row>
    <row r="160964" spans="1:6" x14ac:dyDescent="0.3">
      <c r="A160964" s="1" t="s">
        <v>104657</v>
      </c>
      <c r="B160964" s="1" t="s">
        <v>78513</v>
      </c>
      <c r="C160964" s="2">
        <v>0.25236593059936907</v>
      </c>
      <c r="D160964" s="2">
        <v>0.3</v>
      </c>
      <c r="E160964" s="2">
        <v>0</v>
      </c>
      <c r="F160964" s="2">
        <v>0.25151515151515152</v>
      </c>
    </row>
    <row r="160965" spans="1:6" x14ac:dyDescent="0.3">
      <c r="A160965" s="1" t="s">
        <v>44898</v>
      </c>
      <c r="B160965" s="1" t="s">
        <v>63027</v>
      </c>
      <c r="C160965" s="2">
        <v>0.1327294772127523</v>
      </c>
      <c r="D160965" s="2">
        <v>2.2546419098143235E-2</v>
      </c>
      <c r="E160965" s="2">
        <v>3.007518796992481E-2</v>
      </c>
      <c r="F160965" s="2">
        <v>0.11972626820693119</v>
      </c>
    </row>
    <row r="160966" spans="1:6" x14ac:dyDescent="0.3">
      <c r="A160966" s="1" t="s">
        <v>44900</v>
      </c>
      <c r="B160966" s="1" t="s">
        <v>110793</v>
      </c>
      <c r="C160966" s="2">
        <v>0.64080209241499564</v>
      </c>
      <c r="D160966" s="2">
        <v>0.72698907956318248</v>
      </c>
      <c r="E160966" s="2">
        <v>0.53543307086614178</v>
      </c>
      <c r="F160966" s="2">
        <v>0.64501206757843921</v>
      </c>
    </row>
    <row r="160967" spans="1:6" x14ac:dyDescent="0.3">
      <c r="A160967" s="1" t="s">
        <v>44898</v>
      </c>
      <c r="B160967" s="1" t="s">
        <v>110794</v>
      </c>
      <c r="C160967" s="2">
        <v>0.11204621638970116</v>
      </c>
      <c r="D160967" s="2">
        <v>1.5251989389920425E-2</v>
      </c>
      <c r="E160967" s="2">
        <v>5.0125313283208017E-3</v>
      </c>
      <c r="F160967" s="2">
        <v>0.10020090406830738</v>
      </c>
    </row>
    <row r="160968" spans="1:6" x14ac:dyDescent="0.3">
      <c r="A160968" s="1" t="s">
        <v>18824</v>
      </c>
      <c r="B160968" s="1" t="s">
        <v>110795</v>
      </c>
      <c r="C160968" s="2">
        <v>0.11517888460189407</v>
      </c>
      <c r="D160968" s="2">
        <v>0.15219512195121951</v>
      </c>
      <c r="E160968" s="2">
        <v>0.19062499999999999</v>
      </c>
      <c r="F160968" s="2">
        <v>0.11870224328852204</v>
      </c>
    </row>
    <row r="160969" spans="1:6" x14ac:dyDescent="0.3">
      <c r="A160969" s="1" t="s">
        <v>22958</v>
      </c>
      <c r="B160969" s="1" t="s">
        <v>63015</v>
      </c>
      <c r="C160969" s="2">
        <v>8.6986838664691007E-2</v>
      </c>
      <c r="D160969" s="2">
        <v>5.5384615384615386E-2</v>
      </c>
      <c r="E160969" s="2">
        <v>5.7142857142857141E-2</v>
      </c>
      <c r="F160969" s="2">
        <v>8.497105112941368E-2</v>
      </c>
    </row>
    <row r="160970" spans="1:6" x14ac:dyDescent="0.3">
      <c r="A160970" s="1" t="s">
        <v>44896</v>
      </c>
      <c r="B160970" s="1" t="s">
        <v>110796</v>
      </c>
      <c r="C160970" s="2">
        <v>0.92400725660149163</v>
      </c>
      <c r="D160970" s="2">
        <v>0.94171779141104295</v>
      </c>
      <c r="E160970" s="2">
        <v>0.8904109589041096</v>
      </c>
      <c r="F160970" s="2">
        <v>0.92462686567164176</v>
      </c>
    </row>
    <row r="160971" spans="1:6" x14ac:dyDescent="0.3">
      <c r="A160971" s="1" t="s">
        <v>44896</v>
      </c>
      <c r="B160971" s="1" t="s">
        <v>18780</v>
      </c>
      <c r="C160971" s="2">
        <v>1.9754081838339044E-2</v>
      </c>
      <c r="D160971" s="2">
        <v>2.7607361963190184E-2</v>
      </c>
      <c r="E160971" s="2">
        <v>5.4794520547945202E-2</v>
      </c>
      <c r="F160971" s="2">
        <v>2.0708955223880596E-2</v>
      </c>
    </row>
    <row r="160972" spans="1:6" x14ac:dyDescent="0.3">
      <c r="A160972" s="1" t="s">
        <v>18833</v>
      </c>
      <c r="B160972" s="1" t="s">
        <v>110797</v>
      </c>
      <c r="C160972" s="2">
        <v>0.16855619791275622</v>
      </c>
      <c r="D160972" s="2">
        <v>7.6117318435754186E-2</v>
      </c>
      <c r="E160972" s="2">
        <v>0.22648752399232244</v>
      </c>
      <c r="F160972" s="2">
        <v>0.16186485070717654</v>
      </c>
    </row>
    <row r="160973" spans="1:6" x14ac:dyDescent="0.3">
      <c r="A160973" s="1" t="s">
        <v>18838</v>
      </c>
      <c r="B160973" s="1" t="s">
        <v>99652</v>
      </c>
      <c r="C160973" s="2">
        <v>0.12423866760092707</v>
      </c>
      <c r="D160973" s="2">
        <v>0.31801909307875897</v>
      </c>
      <c r="E160973" s="2">
        <v>0.18453865336658354</v>
      </c>
      <c r="F160973" s="2">
        <v>0.14115365971885604</v>
      </c>
    </row>
    <row r="160974" spans="1:6" x14ac:dyDescent="0.3">
      <c r="A160974" s="1" t="s">
        <v>18833</v>
      </c>
      <c r="B160974" s="1" t="s">
        <v>76939</v>
      </c>
      <c r="C160974" s="2">
        <v>8.4766123582851571E-2</v>
      </c>
      <c r="D160974" s="2">
        <v>4.1201117318435752E-2</v>
      </c>
      <c r="E160974" s="2">
        <v>1.1516314779270634E-2</v>
      </c>
      <c r="F160974" s="2">
        <v>7.8182294394971194E-2</v>
      </c>
    </row>
    <row r="160975" spans="1:6" x14ac:dyDescent="0.3">
      <c r="A160975" s="1" t="s">
        <v>44911</v>
      </c>
      <c r="B160975" s="1" t="s">
        <v>110798</v>
      </c>
      <c r="C160975" s="2">
        <v>0.10477033104770331</v>
      </c>
      <c r="D160975" s="2">
        <v>6.7505720823798632E-2</v>
      </c>
      <c r="E160975" s="2">
        <v>7.2727272727272724E-2</v>
      </c>
      <c r="F160975" s="2">
        <v>0.10195758564437193</v>
      </c>
    </row>
    <row r="160976" spans="1:6" x14ac:dyDescent="0.3">
      <c r="A160976" s="1" t="s">
        <v>44911</v>
      </c>
      <c r="B160976" s="1" t="s">
        <v>76956</v>
      </c>
      <c r="C160976" s="2">
        <v>0.10322200103222001</v>
      </c>
      <c r="D160976" s="2">
        <v>9.3821510297482841E-2</v>
      </c>
      <c r="E160976" s="2">
        <v>8.727272727272728E-2</v>
      </c>
      <c r="F160976" s="2">
        <v>0.10236541598694943</v>
      </c>
    </row>
    <row r="160977" spans="1:6" x14ac:dyDescent="0.3">
      <c r="A160977" s="1" t="s">
        <v>49166</v>
      </c>
      <c r="B160977" s="1" t="s">
        <v>52169</v>
      </c>
      <c r="C160977" s="2">
        <v>0.98979591836734693</v>
      </c>
      <c r="D160977" s="2">
        <v>1</v>
      </c>
      <c r="E160977" s="2">
        <v>1</v>
      </c>
      <c r="F160977" s="2">
        <v>0.99079189686924496</v>
      </c>
    </row>
    <row r="160978" spans="1:6" x14ac:dyDescent="0.3">
      <c r="A160978" s="1" t="s">
        <v>104662</v>
      </c>
      <c r="B160978" s="1" t="s">
        <v>22965</v>
      </c>
      <c r="C160978" s="2">
        <v>0.12460567823343849</v>
      </c>
      <c r="D160978" s="2">
        <v>0</v>
      </c>
      <c r="E160978" s="2">
        <v>0</v>
      </c>
      <c r="F160978" s="2">
        <v>0.12079510703363915</v>
      </c>
    </row>
    <row r="160979" spans="1:6" x14ac:dyDescent="0.3">
      <c r="A160979" s="1" t="s">
        <v>32562</v>
      </c>
      <c r="B160979" s="1" t="s">
        <v>63049</v>
      </c>
      <c r="C160979" s="2">
        <v>0.99206349206349209</v>
      </c>
      <c r="D160979" s="2">
        <v>1</v>
      </c>
      <c r="E160979" s="2">
        <v>1</v>
      </c>
      <c r="F160979" s="2">
        <v>0.99224806201550386</v>
      </c>
    </row>
    <row r="160980" spans="1:6" x14ac:dyDescent="0.3">
      <c r="A160980" s="1" t="s">
        <v>18853</v>
      </c>
      <c r="B160980" s="1" t="s">
        <v>110799</v>
      </c>
      <c r="C160980" s="2">
        <v>0.19772686270972398</v>
      </c>
      <c r="D160980" s="2">
        <v>4.4843049327354258E-2</v>
      </c>
      <c r="E160980" s="2">
        <v>4.6099290780141841E-2</v>
      </c>
      <c r="F160980" s="2">
        <v>0.16049635235562829</v>
      </c>
    </row>
    <row r="160981" spans="1:6" x14ac:dyDescent="0.3">
      <c r="A160981" s="1" t="s">
        <v>18860</v>
      </c>
      <c r="B160981" s="1" t="s">
        <v>110800</v>
      </c>
      <c r="C160981" s="2">
        <v>0.29931366431945805</v>
      </c>
      <c r="D160981" s="2">
        <v>7.9837618403247629E-2</v>
      </c>
      <c r="E160981" s="2">
        <v>0.1360544217687075</v>
      </c>
      <c r="F160981" s="2">
        <v>0.28393225939694339</v>
      </c>
    </row>
    <row r="160982" spans="1:6" x14ac:dyDescent="0.3">
      <c r="A160982" s="1" t="s">
        <v>18864</v>
      </c>
      <c r="B160982" s="1" t="s">
        <v>76981</v>
      </c>
      <c r="C160982" s="2">
        <v>0.10876730388925511</v>
      </c>
      <c r="D160982" s="2">
        <v>2.2727272727272726E-3</v>
      </c>
      <c r="E160982" s="2">
        <v>0</v>
      </c>
      <c r="F160982" s="2">
        <v>9.3186936936936943E-2</v>
      </c>
    </row>
    <row r="160983" spans="1:6" x14ac:dyDescent="0.3">
      <c r="A160983" s="1" t="s">
        <v>18872</v>
      </c>
      <c r="B160983" s="1" t="s">
        <v>110801</v>
      </c>
      <c r="C160983" s="2">
        <v>0.13548435847060603</v>
      </c>
      <c r="D160983" s="2">
        <v>0.19024390243902439</v>
      </c>
      <c r="E160983" s="2">
        <v>0.1826625386996904</v>
      </c>
      <c r="F160983" s="2">
        <v>0.13818285959762297</v>
      </c>
    </row>
    <row r="160984" spans="1:6" x14ac:dyDescent="0.3">
      <c r="A160984" s="1" t="s">
        <v>81575</v>
      </c>
      <c r="B160984" s="1" t="s">
        <v>44964</v>
      </c>
      <c r="C160984" s="2">
        <v>0.93703452945159105</v>
      </c>
      <c r="D160984" s="2">
        <v>0.95161290322580649</v>
      </c>
      <c r="E160984" s="2">
        <v>0.9826086956521739</v>
      </c>
      <c r="F160984" s="2">
        <v>0.94074969770253924</v>
      </c>
    </row>
    <row r="160985" spans="1:6" x14ac:dyDescent="0.3">
      <c r="A160985" s="1" t="s">
        <v>18876</v>
      </c>
      <c r="B160985" s="1" t="s">
        <v>18949</v>
      </c>
      <c r="C160985" s="2">
        <v>9.1122868900646685E-3</v>
      </c>
      <c r="D160985" s="2">
        <v>6.8399452804377564E-4</v>
      </c>
      <c r="E160985" s="2">
        <v>0</v>
      </c>
      <c r="F160985" s="2">
        <v>8.399209486166008E-3</v>
      </c>
    </row>
    <row r="160986" spans="1:6" x14ac:dyDescent="0.3">
      <c r="A160986" s="1" t="s">
        <v>110802</v>
      </c>
      <c r="B160986" s="1" t="s">
        <v>28789</v>
      </c>
      <c r="C160986" s="2">
        <v>0.85911602209944748</v>
      </c>
      <c r="D160986" s="2">
        <v>0</v>
      </c>
      <c r="E160986" s="2">
        <v>1</v>
      </c>
      <c r="F160986" s="2">
        <v>0.86027397260273974</v>
      </c>
    </row>
    <row r="160987" spans="1:6" x14ac:dyDescent="0.3">
      <c r="A160987" s="1" t="s">
        <v>18876</v>
      </c>
      <c r="B160987" s="1" t="s">
        <v>110803</v>
      </c>
      <c r="C160987" s="2">
        <v>0.10273368606701939</v>
      </c>
      <c r="D160987" s="2">
        <v>6.1559507523939808E-3</v>
      </c>
      <c r="E160987" s="2">
        <v>2.5641025641025641E-3</v>
      </c>
      <c r="F160987" s="2">
        <v>9.4637082285303625E-2</v>
      </c>
    </row>
    <row r="160988" spans="1:6" x14ac:dyDescent="0.3">
      <c r="A160988" s="1" t="s">
        <v>18886</v>
      </c>
      <c r="B160988" s="1" t="s">
        <v>110804</v>
      </c>
      <c r="C160988" s="2">
        <v>0.15535963874852166</v>
      </c>
      <c r="D160988" s="2">
        <v>7.2812291249164995E-2</v>
      </c>
      <c r="E160988" s="2">
        <v>0.18532818532818532</v>
      </c>
      <c r="F160988" s="2">
        <v>0.15055566200421536</v>
      </c>
    </row>
    <row r="160989" spans="1:6" x14ac:dyDescent="0.3">
      <c r="A160989" s="1" t="s">
        <v>18884</v>
      </c>
      <c r="B160989" s="1" t="s">
        <v>110805</v>
      </c>
      <c r="C160989" s="2">
        <v>9.3176853121983441E-2</v>
      </c>
      <c r="D160989" s="2">
        <v>4.3842682140554479E-2</v>
      </c>
      <c r="E160989" s="2">
        <v>7.3807380738073802E-2</v>
      </c>
      <c r="F160989" s="2">
        <v>8.8789438353099132E-2</v>
      </c>
    </row>
    <row r="160990" spans="1:6" x14ac:dyDescent="0.3">
      <c r="A160990" s="1" t="s">
        <v>44953</v>
      </c>
      <c r="B160990" s="1" t="s">
        <v>22968</v>
      </c>
      <c r="C160990" s="2">
        <v>3.4256087399314877E-3</v>
      </c>
      <c r="D160990" s="2">
        <v>1.048951048951049E-2</v>
      </c>
      <c r="E160990" s="2">
        <v>0</v>
      </c>
      <c r="F160990" s="2">
        <v>3.6385175156540871E-3</v>
      </c>
    </row>
    <row r="160991" spans="1:6" x14ac:dyDescent="0.3">
      <c r="A160991" s="1" t="s">
        <v>18884</v>
      </c>
      <c r="B160991" s="1" t="s">
        <v>110806</v>
      </c>
      <c r="C160991" s="2">
        <v>7.2041863537062434E-2</v>
      </c>
      <c r="D160991" s="2">
        <v>5.8027079303675051E-3</v>
      </c>
      <c r="E160991" s="2">
        <v>2.0702070207020702E-2</v>
      </c>
      <c r="F160991" s="2">
        <v>6.4891474602819424E-2</v>
      </c>
    </row>
    <row r="160992" spans="1:6" x14ac:dyDescent="0.3">
      <c r="A160992" s="1" t="s">
        <v>22972</v>
      </c>
      <c r="B160992" s="1" t="s">
        <v>110807</v>
      </c>
      <c r="C160992" s="2">
        <v>4.52839905826957E-2</v>
      </c>
      <c r="D160992" s="2">
        <v>2.936378466557912E-2</v>
      </c>
      <c r="E160992" s="2">
        <v>6.4638783269961975E-2</v>
      </c>
      <c r="F160992" s="2">
        <v>4.5157887797481706E-2</v>
      </c>
    </row>
    <row r="160993" spans="1:6" x14ac:dyDescent="0.3">
      <c r="A160993" s="1" t="s">
        <v>22975</v>
      </c>
      <c r="B160993" s="1" t="s">
        <v>76983</v>
      </c>
      <c r="C160993" s="2">
        <v>0.19871471774193547</v>
      </c>
      <c r="D160993" s="2">
        <v>1.6E-2</v>
      </c>
      <c r="E160993" s="2">
        <v>7.5901328273244783E-3</v>
      </c>
      <c r="F160993" s="2">
        <v>0.17506602112676056</v>
      </c>
    </row>
    <row r="160994" spans="1:6" x14ac:dyDescent="0.3">
      <c r="A160994" s="1" t="s">
        <v>63075</v>
      </c>
      <c r="B160994" s="1" t="s">
        <v>110808</v>
      </c>
      <c r="C160994" s="2">
        <v>0.28204016760583733</v>
      </c>
      <c r="D160994" s="2">
        <v>0.2057074910820452</v>
      </c>
      <c r="E160994" s="2">
        <v>0.38405797101449274</v>
      </c>
      <c r="F160994" s="2">
        <v>0.27755660612092559</v>
      </c>
    </row>
    <row r="160995" spans="1:6" x14ac:dyDescent="0.3">
      <c r="A160995" s="1" t="s">
        <v>22975</v>
      </c>
      <c r="B160995" s="1" t="s">
        <v>105525</v>
      </c>
      <c r="C160995" s="2">
        <v>0.26423891129032256</v>
      </c>
      <c r="D160995" s="2">
        <v>0.2656</v>
      </c>
      <c r="E160995" s="2">
        <v>0.78178368121442121</v>
      </c>
      <c r="F160995" s="2">
        <v>0.29434419014084506</v>
      </c>
    </row>
    <row r="160996" spans="1:6" x14ac:dyDescent="0.3">
      <c r="A160996" s="1" t="s">
        <v>63072</v>
      </c>
      <c r="B160996" s="1" t="s">
        <v>110809</v>
      </c>
      <c r="C160996" s="2">
        <v>0.62197041233868433</v>
      </c>
      <c r="D160996" s="2">
        <v>0.33052631578947367</v>
      </c>
      <c r="E160996" s="2">
        <v>0.56972111553784865</v>
      </c>
      <c r="F160996" s="2">
        <v>0.5995089346610285</v>
      </c>
    </row>
    <row r="160997" spans="1:6" x14ac:dyDescent="0.3">
      <c r="A160997" s="1" t="s">
        <v>22972</v>
      </c>
      <c r="B160997" s="1" t="s">
        <v>104688</v>
      </c>
      <c r="C160997" s="2">
        <v>3.9067098293113597E-2</v>
      </c>
      <c r="D160997" s="2">
        <v>4.8939641109298535E-2</v>
      </c>
      <c r="E160997" s="2">
        <v>1.5209125475285171E-2</v>
      </c>
      <c r="F160997" s="2">
        <v>3.863141934207924E-2</v>
      </c>
    </row>
    <row r="160998" spans="1:6" x14ac:dyDescent="0.3">
      <c r="A160998" s="1" t="s">
        <v>50243</v>
      </c>
      <c r="B160998" s="1" t="s">
        <v>52562</v>
      </c>
      <c r="C160998" s="2">
        <v>0.86377551020408161</v>
      </c>
      <c r="D160998" s="2">
        <v>0.98550724637681164</v>
      </c>
      <c r="E160998" s="2">
        <v>0.96296296296296291</v>
      </c>
      <c r="F160998" s="2">
        <v>0.88078602620087332</v>
      </c>
    </row>
    <row r="160999" spans="1:6" x14ac:dyDescent="0.3">
      <c r="A160999" s="1" t="s">
        <v>76976</v>
      </c>
      <c r="B160999" s="1" t="s">
        <v>90772</v>
      </c>
      <c r="C160999" s="2">
        <v>0.92207792207792205</v>
      </c>
      <c r="D160999" s="2">
        <v>1</v>
      </c>
      <c r="E160999" s="2">
        <v>1</v>
      </c>
      <c r="F160999" s="2">
        <v>0.92700729927007297</v>
      </c>
    </row>
    <row r="161000" spans="1:6" x14ac:dyDescent="0.3">
      <c r="A161000" s="1" t="s">
        <v>63068</v>
      </c>
      <c r="B161000" s="1" t="s">
        <v>79389</v>
      </c>
      <c r="C161000" s="2">
        <v>0.12882703777335985</v>
      </c>
      <c r="D161000" s="2">
        <v>9.2003439380911434E-2</v>
      </c>
      <c r="E161000" s="2">
        <v>2.3809523809523808E-2</v>
      </c>
      <c r="F161000" s="2">
        <v>0.11879535092788801</v>
      </c>
    </row>
    <row r="161001" spans="1:6" x14ac:dyDescent="0.3">
      <c r="A161001" s="1" t="s">
        <v>44960</v>
      </c>
      <c r="B161001" s="1" t="s">
        <v>110810</v>
      </c>
      <c r="C161001" s="2">
        <v>0.11221214235868807</v>
      </c>
      <c r="D161001" s="2">
        <v>3.0522701259061428E-2</v>
      </c>
      <c r="E161001" s="2">
        <v>3.5613340870548335E-2</v>
      </c>
      <c r="F161001" s="2">
        <v>9.3536324786324787E-2</v>
      </c>
    </row>
    <row r="161002" spans="1:6" x14ac:dyDescent="0.3">
      <c r="A161002" s="1" t="s">
        <v>44960</v>
      </c>
      <c r="B161002" s="1" t="s">
        <v>106563</v>
      </c>
      <c r="C161002" s="2">
        <v>0.16092114445219818</v>
      </c>
      <c r="D161002" s="2">
        <v>0.14345669591758869</v>
      </c>
      <c r="E161002" s="2">
        <v>0.12097230073487847</v>
      </c>
      <c r="F161002" s="2">
        <v>0.15470085470085471</v>
      </c>
    </row>
    <row r="161003" spans="1:6" x14ac:dyDescent="0.3">
      <c r="A161003" s="1" t="s">
        <v>50449</v>
      </c>
      <c r="B161003" s="1" t="s">
        <v>25451</v>
      </c>
      <c r="C161003" s="2">
        <v>0.84395973154362414</v>
      </c>
      <c r="D161003" s="2">
        <v>0.90384615384615385</v>
      </c>
      <c r="E161003" s="2">
        <v>0.55263157894736847</v>
      </c>
      <c r="F161003" s="2">
        <v>0.83775351014040567</v>
      </c>
    </row>
    <row r="161004" spans="1:6" x14ac:dyDescent="0.3">
      <c r="A161004" s="1" t="s">
        <v>18889</v>
      </c>
      <c r="B161004" s="1" t="s">
        <v>110811</v>
      </c>
      <c r="C161004" s="2">
        <v>0.1656122277588041</v>
      </c>
      <c r="D161004" s="2">
        <v>0.18853135313531352</v>
      </c>
      <c r="E161004" s="2">
        <v>0.22852512155591573</v>
      </c>
      <c r="F161004" s="2">
        <v>0.17012726054922975</v>
      </c>
    </row>
    <row r="161005" spans="1:6" x14ac:dyDescent="0.3">
      <c r="A161005" s="1" t="s">
        <v>44960</v>
      </c>
      <c r="B161005" s="1" t="s">
        <v>110812</v>
      </c>
      <c r="C161005" s="2">
        <v>0.1258897418004187</v>
      </c>
      <c r="D161005" s="2">
        <v>3.3193437619229299E-2</v>
      </c>
      <c r="E161005" s="2">
        <v>4.9180327868852458E-2</v>
      </c>
      <c r="F161005" s="2">
        <v>0.10566239316239316</v>
      </c>
    </row>
    <row r="161006" spans="1:6" x14ac:dyDescent="0.3">
      <c r="A161006" s="1" t="s">
        <v>44962</v>
      </c>
      <c r="B161006" s="1" t="s">
        <v>110813</v>
      </c>
      <c r="C161006" s="2">
        <v>0.23276672076535407</v>
      </c>
      <c r="D161006" s="2">
        <v>0.44918998527245951</v>
      </c>
      <c r="E161006" s="2">
        <v>0.10256410256410256</v>
      </c>
      <c r="F161006" s="2">
        <v>0.25301659125188536</v>
      </c>
    </row>
    <row r="161007" spans="1:6" x14ac:dyDescent="0.3">
      <c r="A161007" s="1" t="s">
        <v>110814</v>
      </c>
      <c r="B161007" s="1" t="s">
        <v>63044</v>
      </c>
      <c r="C161007" s="2">
        <v>1</v>
      </c>
      <c r="D161007" s="2">
        <v>1</v>
      </c>
      <c r="E161007" s="2">
        <v>1</v>
      </c>
      <c r="F161007" s="2">
        <v>1</v>
      </c>
    </row>
    <row r="161008" spans="1:6" x14ac:dyDescent="0.3">
      <c r="A161008" s="1" t="s">
        <v>44962</v>
      </c>
      <c r="B161008" s="1" t="s">
        <v>110815</v>
      </c>
      <c r="C161008" s="2">
        <v>0.1042965746988981</v>
      </c>
      <c r="D161008" s="2">
        <v>2.5036818851251842E-2</v>
      </c>
      <c r="E161008" s="2">
        <v>5.128205128205128E-2</v>
      </c>
      <c r="F161008" s="2">
        <v>9.5399698340874806E-2</v>
      </c>
    </row>
    <row r="161009" spans="1:6" x14ac:dyDescent="0.3">
      <c r="A161009" s="1" t="s">
        <v>18889</v>
      </c>
      <c r="B161009" s="1" t="s">
        <v>110816</v>
      </c>
      <c r="C161009" s="2">
        <v>0.12787637870220031</v>
      </c>
      <c r="D161009" s="2">
        <v>1.7739273927392739E-2</v>
      </c>
      <c r="E161009" s="2">
        <v>6.8071312803889783E-2</v>
      </c>
      <c r="F161009" s="2">
        <v>0.11333843651325232</v>
      </c>
    </row>
    <row r="161010" spans="1:6" x14ac:dyDescent="0.3">
      <c r="A161010" s="1" t="s">
        <v>18893</v>
      </c>
      <c r="B161010" s="1" t="s">
        <v>52738</v>
      </c>
      <c r="C161010" s="2">
        <v>0.21269242852654729</v>
      </c>
      <c r="D161010" s="2">
        <v>0.2722222222222222</v>
      </c>
      <c r="E161010" s="2">
        <v>0.29411764705882354</v>
      </c>
      <c r="F161010" s="2">
        <v>0.21666176037680307</v>
      </c>
    </row>
    <row r="161011" spans="1:6" x14ac:dyDescent="0.3">
      <c r="A161011" s="1" t="s">
        <v>44968</v>
      </c>
      <c r="B161011" s="1" t="s">
        <v>110817</v>
      </c>
      <c r="C161011" s="2">
        <v>0.15390717969059897</v>
      </c>
      <c r="D161011" s="2">
        <v>0.318075117370892</v>
      </c>
      <c r="E161011" s="2">
        <v>0.41917293233082709</v>
      </c>
      <c r="F161011" s="2">
        <v>0.18226534600094332</v>
      </c>
    </row>
    <row r="161012" spans="1:6" x14ac:dyDescent="0.3">
      <c r="A161012" s="1" t="s">
        <v>18891</v>
      </c>
      <c r="B161012" s="1" t="s">
        <v>106661</v>
      </c>
      <c r="C161012" s="2">
        <v>8.5166630363755172E-2</v>
      </c>
      <c r="D161012" s="2">
        <v>5.4338299737072743E-2</v>
      </c>
      <c r="E161012" s="2">
        <v>5.2859618717504331E-2</v>
      </c>
      <c r="F161012" s="2">
        <v>7.8941632884355517E-2</v>
      </c>
    </row>
    <row r="161013" spans="1:6" x14ac:dyDescent="0.3">
      <c r="A161013" s="1" t="s">
        <v>30235</v>
      </c>
      <c r="B161013" s="1" t="s">
        <v>79742</v>
      </c>
      <c r="C161013" s="2">
        <v>9.8148313006320667E-2</v>
      </c>
      <c r="D161013" s="2">
        <v>0.32107023411371238</v>
      </c>
      <c r="E161013" s="2">
        <v>0.12340105342362678</v>
      </c>
      <c r="F161013" s="2">
        <v>0.11746755253399259</v>
      </c>
    </row>
    <row r="161014" spans="1:6" x14ac:dyDescent="0.3">
      <c r="A161014" s="1" t="s">
        <v>44965</v>
      </c>
      <c r="B161014" s="1" t="s">
        <v>18923</v>
      </c>
      <c r="C161014" s="2">
        <v>0.20471506105834464</v>
      </c>
      <c r="D161014" s="2">
        <v>0.47980214344600164</v>
      </c>
      <c r="E161014" s="2">
        <v>0.30698529411764708</v>
      </c>
      <c r="F161014" s="2">
        <v>0.23344896302310134</v>
      </c>
    </row>
    <row r="161015" spans="1:6" x14ac:dyDescent="0.3">
      <c r="A161015" s="1" t="s">
        <v>44965</v>
      </c>
      <c r="B161015" s="1" t="s">
        <v>110818</v>
      </c>
      <c r="C161015" s="2">
        <v>0.12474559023066485</v>
      </c>
      <c r="D161015" s="2">
        <v>0.21764220939818632</v>
      </c>
      <c r="E161015" s="2">
        <v>0.25367647058823528</v>
      </c>
      <c r="F161015" s="2">
        <v>0.13823898442689497</v>
      </c>
    </row>
    <row r="161016" spans="1:6" x14ac:dyDescent="0.3">
      <c r="A161016" s="1" t="s">
        <v>18891</v>
      </c>
      <c r="B161016" s="1" t="s">
        <v>97277</v>
      </c>
      <c r="C161016" s="2">
        <v>0</v>
      </c>
      <c r="D161016" s="2">
        <v>2.8921998247151623E-2</v>
      </c>
      <c r="E161016" s="2">
        <v>1.9930675909878681E-2</v>
      </c>
      <c r="F161016" s="2">
        <v>5.3179896255612221E-3</v>
      </c>
    </row>
    <row r="161017" spans="1:6" x14ac:dyDescent="0.3">
      <c r="A161017" s="1" t="s">
        <v>44965</v>
      </c>
      <c r="B161017" s="1" t="s">
        <v>104693</v>
      </c>
      <c r="C161017" s="2">
        <v>4.8846675712347354E-2</v>
      </c>
      <c r="D161017" s="2">
        <v>4.9464138499587798E-3</v>
      </c>
      <c r="E161017" s="2">
        <v>0</v>
      </c>
      <c r="F161017" s="2">
        <v>4.2955199645730309E-2</v>
      </c>
    </row>
    <row r="161018" spans="1:6" x14ac:dyDescent="0.3">
      <c r="A161018" s="1" t="s">
        <v>44971</v>
      </c>
      <c r="B161018" s="1" t="s">
        <v>98971</v>
      </c>
      <c r="C161018" s="2">
        <v>0.2712618789847227</v>
      </c>
      <c r="D161018" s="2">
        <v>0.16079812206572769</v>
      </c>
      <c r="E161018" s="2">
        <v>0.40170940170940173</v>
      </c>
      <c r="F161018" s="2">
        <v>0.26276664511958631</v>
      </c>
    </row>
    <row r="161019" spans="1:6" x14ac:dyDescent="0.3">
      <c r="A161019" s="1" t="s">
        <v>18940</v>
      </c>
      <c r="B161019" s="1" t="s">
        <v>110819</v>
      </c>
      <c r="C161019" s="2">
        <v>9.7890409721281116E-2</v>
      </c>
      <c r="D161019" s="2">
        <v>5.2631578947368418E-2</v>
      </c>
      <c r="E161019" s="2">
        <v>4.2606516290726815E-2</v>
      </c>
      <c r="F161019" s="2">
        <v>9.4745726946613207E-2</v>
      </c>
    </row>
    <row r="161020" spans="1:6" x14ac:dyDescent="0.3">
      <c r="A161020" s="1" t="s">
        <v>44973</v>
      </c>
      <c r="B161020" s="1" t="s">
        <v>76995</v>
      </c>
      <c r="C161020" s="2">
        <v>0.70284810126582276</v>
      </c>
      <c r="D161020" s="2">
        <v>0.76923076923076927</v>
      </c>
      <c r="E161020" s="2">
        <v>0.39285714285714285</v>
      </c>
      <c r="F161020" s="2">
        <v>0.70283303194695601</v>
      </c>
    </row>
    <row r="161021" spans="1:6" x14ac:dyDescent="0.3">
      <c r="A161021" s="1" t="s">
        <v>18940</v>
      </c>
      <c r="B161021" s="1" t="s">
        <v>31387</v>
      </c>
      <c r="C161021" s="2">
        <v>7.0605773139991862E-2</v>
      </c>
      <c r="D161021" s="2">
        <v>0.16393442622950818</v>
      </c>
      <c r="E161021" s="2">
        <v>0.14285714285714285</v>
      </c>
      <c r="F161021" s="2">
        <v>7.6387423507069008E-2</v>
      </c>
    </row>
    <row r="161022" spans="1:6" x14ac:dyDescent="0.3">
      <c r="A161022" s="1" t="s">
        <v>28319</v>
      </c>
      <c r="B161022" s="1" t="s">
        <v>110820</v>
      </c>
      <c r="C161022" s="2">
        <v>9.78814142247902E-2</v>
      </c>
      <c r="D161022" s="2">
        <v>1.8362662586074982E-2</v>
      </c>
      <c r="E161022" s="2">
        <v>1.6556291390728478E-2</v>
      </c>
      <c r="F161022" s="2">
        <v>8.8576813180132524E-2</v>
      </c>
    </row>
    <row r="161023" spans="1:6" x14ac:dyDescent="0.3">
      <c r="A161023" s="1" t="s">
        <v>110821</v>
      </c>
      <c r="B161023" s="1" t="s">
        <v>22982</v>
      </c>
      <c r="C161023" s="2">
        <v>1</v>
      </c>
      <c r="D161023" s="2">
        <v>0</v>
      </c>
      <c r="E161023" s="2">
        <v>1</v>
      </c>
      <c r="F161023" s="2">
        <v>1</v>
      </c>
    </row>
    <row r="161024" spans="1:6" x14ac:dyDescent="0.3">
      <c r="A161024" s="1" t="s">
        <v>28319</v>
      </c>
      <c r="B161024" s="1" t="s">
        <v>24551</v>
      </c>
      <c r="C161024" s="2">
        <v>8.9352042921997527E-2</v>
      </c>
      <c r="D161024" s="2">
        <v>6.8859984697781174E-3</v>
      </c>
      <c r="E161024" s="2">
        <v>6.6225165562913907E-3</v>
      </c>
      <c r="F161024" s="2">
        <v>7.9761687640586054E-2</v>
      </c>
    </row>
    <row r="161025" spans="1:6" x14ac:dyDescent="0.3">
      <c r="A161025" s="1" t="s">
        <v>18909</v>
      </c>
      <c r="B161025" s="1" t="s">
        <v>99315</v>
      </c>
      <c r="C161025" s="2">
        <v>0.13561106885859708</v>
      </c>
      <c r="D161025" s="2">
        <v>9.8071265119320045E-2</v>
      </c>
      <c r="E161025" s="2">
        <v>0.10583941605839416</v>
      </c>
      <c r="F161025" s="2">
        <v>0.12755102040816327</v>
      </c>
    </row>
    <row r="161026" spans="1:6" x14ac:dyDescent="0.3">
      <c r="A161026" s="1" t="s">
        <v>29837</v>
      </c>
      <c r="B161026" s="1" t="s">
        <v>110822</v>
      </c>
      <c r="C161026" s="2">
        <v>0.1393757129524007</v>
      </c>
      <c r="D161026" s="2">
        <v>5.6593095642331635E-2</v>
      </c>
      <c r="E161026" s="2">
        <v>0.13157894736842105</v>
      </c>
      <c r="F161026" s="2">
        <v>0.12673317551572541</v>
      </c>
    </row>
    <row r="161027" spans="1:6" x14ac:dyDescent="0.3">
      <c r="A161027" s="1" t="s">
        <v>29837</v>
      </c>
      <c r="B161027" s="1" t="s">
        <v>99800</v>
      </c>
      <c r="C161027" s="2">
        <v>0.13304988074250751</v>
      </c>
      <c r="D161027" s="2">
        <v>8.8851160158460674E-2</v>
      </c>
      <c r="E161027" s="2">
        <v>0.11722488038277512</v>
      </c>
      <c r="F161027" s="2">
        <v>0.12588772404463983</v>
      </c>
    </row>
    <row r="161028" spans="1:6" x14ac:dyDescent="0.3">
      <c r="A161028" s="1" t="s">
        <v>18911</v>
      </c>
      <c r="B161028" s="1" t="s">
        <v>110823</v>
      </c>
      <c r="C161028" s="2">
        <v>9.1086189648817983E-2</v>
      </c>
      <c r="D161028" s="2">
        <v>7.246376811594203E-4</v>
      </c>
      <c r="E161028" s="2">
        <v>4.1841004184100415E-3</v>
      </c>
      <c r="F161028" s="2">
        <v>8.3113519735264499E-2</v>
      </c>
    </row>
    <row r="161029" spans="1:6" x14ac:dyDescent="0.3">
      <c r="A161029" s="1" t="s">
        <v>18922</v>
      </c>
      <c r="B161029" s="1" t="s">
        <v>110824</v>
      </c>
      <c r="C161029" s="2">
        <v>0.15607901860277601</v>
      </c>
      <c r="D161029" s="2">
        <v>0.16164241164241164</v>
      </c>
      <c r="E161029" s="2">
        <v>0.21367521367521367</v>
      </c>
      <c r="F161029" s="2">
        <v>0.15831320450885669</v>
      </c>
    </row>
    <row r="161030" spans="1:6" x14ac:dyDescent="0.3">
      <c r="A161030" s="1" t="s">
        <v>22987</v>
      </c>
      <c r="B161030" s="1" t="s">
        <v>110825</v>
      </c>
      <c r="C161030" s="2">
        <v>6.2823610631687954E-2</v>
      </c>
      <c r="D161030" s="2">
        <v>9.2678405931417981E-4</v>
      </c>
      <c r="E161030" s="2">
        <v>0</v>
      </c>
      <c r="F161030" s="2">
        <v>5.7610826535129327E-2</v>
      </c>
    </row>
    <row r="161031" spans="1:6" x14ac:dyDescent="0.3">
      <c r="A161031" s="1" t="s">
        <v>18922</v>
      </c>
      <c r="B161031" s="1" t="s">
        <v>110826</v>
      </c>
      <c r="C161031" s="2">
        <v>5.8745608477797619E-2</v>
      </c>
      <c r="D161031" s="2">
        <v>2.0270270270270271E-2</v>
      </c>
      <c r="E161031" s="2">
        <v>8.5470085470085461E-3</v>
      </c>
      <c r="F161031" s="2">
        <v>5.3542673107890501E-2</v>
      </c>
    </row>
    <row r="161032" spans="1:6" x14ac:dyDescent="0.3">
      <c r="A161032" s="1" t="s">
        <v>104874</v>
      </c>
      <c r="B161032" s="1" t="s">
        <v>28789</v>
      </c>
      <c r="C161032" s="2">
        <v>0.43191196698762035</v>
      </c>
      <c r="D161032" s="2">
        <v>0.85185185185185186</v>
      </c>
      <c r="E161032" s="2">
        <v>0.63636363636363635</v>
      </c>
      <c r="F161032" s="2">
        <v>0.4633838383838384</v>
      </c>
    </row>
    <row r="161033" spans="1:6" x14ac:dyDescent="0.3">
      <c r="A161033" s="1" t="s">
        <v>65755</v>
      </c>
      <c r="B161033" s="1" t="s">
        <v>78517</v>
      </c>
      <c r="C161033" s="2">
        <v>0.54799301919720766</v>
      </c>
      <c r="D161033" s="2">
        <v>0.83333333333333337</v>
      </c>
      <c r="E161033" s="2">
        <v>0.68421052631578949</v>
      </c>
      <c r="F161033" s="2">
        <v>0.57203389830508478</v>
      </c>
    </row>
    <row r="161034" spans="1:6" x14ac:dyDescent="0.3">
      <c r="A161034" s="1" t="s">
        <v>18927</v>
      </c>
      <c r="B161034" s="1" t="s">
        <v>110827</v>
      </c>
      <c r="C161034" s="2">
        <v>6.4322265857431865E-2</v>
      </c>
      <c r="D161034" s="2">
        <v>2.553191489361702E-2</v>
      </c>
      <c r="E161034" s="2">
        <v>3.3216783216783216E-2</v>
      </c>
      <c r="F161034" s="2">
        <v>5.9249808624649146E-2</v>
      </c>
    </row>
    <row r="161035" spans="1:6" x14ac:dyDescent="0.3">
      <c r="A161035" s="1" t="s">
        <v>18927</v>
      </c>
      <c r="B161035" s="1" t="s">
        <v>110828</v>
      </c>
      <c r="C161035" s="2">
        <v>0.22343210758062595</v>
      </c>
      <c r="D161035" s="2">
        <v>0.29483282674772038</v>
      </c>
      <c r="E161035" s="2">
        <v>0.18706293706293706</v>
      </c>
      <c r="F161035" s="2">
        <v>0.22730288338861954</v>
      </c>
    </row>
    <row r="161036" spans="1:6" x14ac:dyDescent="0.3">
      <c r="A161036" s="1" t="s">
        <v>22991</v>
      </c>
      <c r="B161036" s="1" t="s">
        <v>49958</v>
      </c>
      <c r="C161036" s="2">
        <v>0.13831449315320282</v>
      </c>
      <c r="D161036" s="2">
        <v>2.5703794369645042E-2</v>
      </c>
      <c r="E161036" s="2">
        <v>4.797047970479705E-2</v>
      </c>
      <c r="F161036" s="2">
        <v>0.12679738562091503</v>
      </c>
    </row>
    <row r="161037" spans="1:6" x14ac:dyDescent="0.3">
      <c r="A161037" s="1" t="s">
        <v>18929</v>
      </c>
      <c r="B161037" s="1" t="s">
        <v>110829</v>
      </c>
      <c r="C161037" s="2">
        <v>7.0830328914526591E-2</v>
      </c>
      <c r="D161037" s="2">
        <v>0.15547169811320755</v>
      </c>
      <c r="E161037" s="2">
        <v>0.1928665785997358</v>
      </c>
      <c r="F161037" s="2">
        <v>8.1000447516284615E-2</v>
      </c>
    </row>
    <row r="161038" spans="1:6" x14ac:dyDescent="0.3">
      <c r="A161038" s="1" t="s">
        <v>18936</v>
      </c>
      <c r="B161038" s="1" t="s">
        <v>110830</v>
      </c>
      <c r="C161038" s="2">
        <v>0.11891784758695867</v>
      </c>
      <c r="D161038" s="2">
        <v>9.6622488242838825E-2</v>
      </c>
      <c r="E161038" s="2">
        <v>0.10554290053151101</v>
      </c>
      <c r="F161038" s="2">
        <v>0.11384302029533716</v>
      </c>
    </row>
    <row r="161039" spans="1:6" x14ac:dyDescent="0.3">
      <c r="A161039" s="1" t="s">
        <v>18936</v>
      </c>
      <c r="B161039" s="1" t="s">
        <v>76985</v>
      </c>
      <c r="C161039" s="2">
        <v>8.3143395104548601E-2</v>
      </c>
      <c r="D161039" s="2">
        <v>0.28516460025651991</v>
      </c>
      <c r="E161039" s="2">
        <v>0.18223234624145787</v>
      </c>
      <c r="F161039" s="2">
        <v>0.12700952935185858</v>
      </c>
    </row>
    <row r="161040" spans="1:6" x14ac:dyDescent="0.3">
      <c r="A161040" s="1" t="s">
        <v>18933</v>
      </c>
      <c r="B161040" s="1" t="s">
        <v>80337</v>
      </c>
      <c r="C161040" s="2">
        <v>0.15416182733255904</v>
      </c>
      <c r="D161040" s="2">
        <v>0.3122923588039867</v>
      </c>
      <c r="E161040" s="2">
        <v>0.2413793103448276</v>
      </c>
      <c r="F161040" s="2">
        <v>0.18418125402493998</v>
      </c>
    </row>
    <row r="161041" spans="1:6" x14ac:dyDescent="0.3">
      <c r="A161041" s="1" t="s">
        <v>44987</v>
      </c>
      <c r="B161041" s="1" t="s">
        <v>47514</v>
      </c>
      <c r="C161041" s="2">
        <v>0.10590325225471441</v>
      </c>
      <c r="D161041" s="2">
        <v>4.37375745526839E-2</v>
      </c>
      <c r="E161041" s="2">
        <v>1.4084507042253521E-2</v>
      </c>
      <c r="F161041" s="2">
        <v>9.7368740147932578E-2</v>
      </c>
    </row>
    <row r="161042" spans="1:6" x14ac:dyDescent="0.3">
      <c r="A161042" s="1" t="s">
        <v>44991</v>
      </c>
      <c r="B161042" s="1" t="s">
        <v>110831</v>
      </c>
      <c r="C161042" s="2">
        <v>0.3334723670490094</v>
      </c>
      <c r="D161042" s="2">
        <v>9.1758708581138493E-2</v>
      </c>
      <c r="E161042" s="2">
        <v>0.16666666666666666</v>
      </c>
      <c r="F161042" s="2">
        <v>0.3118326843361387</v>
      </c>
    </row>
    <row r="161043" spans="1:6" x14ac:dyDescent="0.3">
      <c r="A161043" s="1" t="s">
        <v>24550</v>
      </c>
      <c r="B161043" s="1" t="s">
        <v>63085</v>
      </c>
      <c r="C161043" s="2">
        <v>0.17732729777602835</v>
      </c>
      <c r="D161043" s="2">
        <v>0.17834394904458598</v>
      </c>
      <c r="E161043" s="2">
        <v>0.20622568093385213</v>
      </c>
      <c r="F161043" s="2">
        <v>0.17807640297498309</v>
      </c>
    </row>
    <row r="161044" spans="1:6" x14ac:dyDescent="0.3">
      <c r="A161044" s="1" t="s">
        <v>18942</v>
      </c>
      <c r="B161044" s="1" t="s">
        <v>110832</v>
      </c>
      <c r="C161044" s="2">
        <v>0.12732007313424568</v>
      </c>
      <c r="D161044" s="2">
        <v>4.7882136279926338E-2</v>
      </c>
      <c r="E161044" s="2">
        <v>3.3639143730886847E-2</v>
      </c>
      <c r="F161044" s="2">
        <v>0.11932016995751062</v>
      </c>
    </row>
    <row r="161045" spans="1:6" x14ac:dyDescent="0.3">
      <c r="A161045" s="1" t="s">
        <v>18937</v>
      </c>
      <c r="B161045" s="1" t="s">
        <v>97296</v>
      </c>
      <c r="C161045" s="2">
        <v>0.16299646087298467</v>
      </c>
      <c r="D161045" s="2">
        <v>3.5904255319148939E-2</v>
      </c>
      <c r="E161045" s="2">
        <v>0.18143459915611815</v>
      </c>
      <c r="F161045" s="2">
        <v>0.1412218649517685</v>
      </c>
    </row>
    <row r="161046" spans="1:6" x14ac:dyDescent="0.3">
      <c r="A161046" s="1" t="s">
        <v>110833</v>
      </c>
      <c r="B161046" s="1" t="s">
        <v>48570</v>
      </c>
      <c r="C161046" s="2">
        <v>1</v>
      </c>
      <c r="D161046" s="2">
        <v>1</v>
      </c>
      <c r="E161046" s="2">
        <v>1</v>
      </c>
      <c r="F161046" s="2">
        <v>1</v>
      </c>
    </row>
    <row r="161047" spans="1:6" x14ac:dyDescent="0.3">
      <c r="A161047" s="1" t="s">
        <v>45004</v>
      </c>
      <c r="B161047" s="1" t="s">
        <v>65009</v>
      </c>
      <c r="C161047" s="2">
        <v>0.11230832987981765</v>
      </c>
      <c r="D161047" s="2">
        <v>9.9857346647646214E-2</v>
      </c>
      <c r="E161047" s="2">
        <v>0.1746987951807229</v>
      </c>
      <c r="F161047" s="2">
        <v>0.11436265709156193</v>
      </c>
    </row>
    <row r="161048" spans="1:6" x14ac:dyDescent="0.3">
      <c r="A161048" s="1" t="s">
        <v>105529</v>
      </c>
      <c r="B161048" s="1" t="s">
        <v>97286</v>
      </c>
      <c r="C161048" s="2">
        <v>0.60397350993377485</v>
      </c>
      <c r="D161048" s="2">
        <v>0</v>
      </c>
      <c r="E161048" s="2">
        <v>1</v>
      </c>
      <c r="F161048" s="2">
        <v>0.60369881109643331</v>
      </c>
    </row>
    <row r="161049" spans="1:6" x14ac:dyDescent="0.3">
      <c r="A161049" s="1" t="s">
        <v>44965</v>
      </c>
      <c r="B161049" s="1" t="s">
        <v>63099</v>
      </c>
      <c r="C161049" s="2">
        <v>2.9087516960651288E-2</v>
      </c>
      <c r="D161049" s="2">
        <v>1.6488046166529267E-3</v>
      </c>
      <c r="E161049" s="2">
        <v>0</v>
      </c>
      <c r="F161049" s="2">
        <v>2.5463133810613329E-2</v>
      </c>
    </row>
    <row r="161050" spans="1:6" x14ac:dyDescent="0.3">
      <c r="A161050" s="1" t="s">
        <v>110834</v>
      </c>
      <c r="B161050" s="1" t="s">
        <v>28107</v>
      </c>
      <c r="C161050" s="2">
        <v>1</v>
      </c>
      <c r="D161050" s="2">
        <v>1</v>
      </c>
      <c r="E161050" s="2">
        <v>1</v>
      </c>
      <c r="F161050" s="2">
        <v>1</v>
      </c>
    </row>
    <row r="161051" spans="1:6" x14ac:dyDescent="0.3">
      <c r="A161051" s="1" t="s">
        <v>22996</v>
      </c>
      <c r="B161051" s="1" t="s">
        <v>68042</v>
      </c>
      <c r="C161051" s="2">
        <v>0.15112540192926044</v>
      </c>
      <c r="D161051" s="2">
        <v>0.1012987012987013</v>
      </c>
      <c r="E161051" s="2">
        <v>0.17595307917888564</v>
      </c>
      <c r="F161051" s="2">
        <v>0.15095483479842375</v>
      </c>
    </row>
    <row r="161052" spans="1:6" x14ac:dyDescent="0.3">
      <c r="A161052" s="1" t="s">
        <v>22996</v>
      </c>
      <c r="B161052" s="1" t="s">
        <v>110835</v>
      </c>
      <c r="C161052" s="2">
        <v>0.17594195729243961</v>
      </c>
      <c r="D161052" s="2">
        <v>0.37922077922077924</v>
      </c>
      <c r="E161052" s="2">
        <v>0.38416422287390029</v>
      </c>
      <c r="F161052" s="2">
        <v>0.19263413155501666</v>
      </c>
    </row>
    <row r="161053" spans="1:6" x14ac:dyDescent="0.3">
      <c r="A161053" s="1" t="s">
        <v>110836</v>
      </c>
      <c r="B161053" s="1" t="s">
        <v>47513</v>
      </c>
      <c r="C161053" s="2">
        <v>0</v>
      </c>
      <c r="D161053" s="2">
        <v>1</v>
      </c>
      <c r="E161053" s="2">
        <v>0</v>
      </c>
      <c r="F161053" s="2">
        <v>1</v>
      </c>
    </row>
    <row r="161054" spans="1:6" x14ac:dyDescent="0.3">
      <c r="A161054" s="1" t="s">
        <v>18961</v>
      </c>
      <c r="B161054" s="1" t="s">
        <v>110837</v>
      </c>
      <c r="C161054" s="2">
        <v>0.10686742563349247</v>
      </c>
      <c r="D161054" s="2">
        <v>8.658008658008658E-3</v>
      </c>
      <c r="E161054" s="2">
        <v>0.18999323867478027</v>
      </c>
      <c r="F161054" s="2">
        <v>0.10389016018306636</v>
      </c>
    </row>
    <row r="161055" spans="1:6" x14ac:dyDescent="0.3">
      <c r="A161055" s="1" t="s">
        <v>18957</v>
      </c>
      <c r="B161055" s="1" t="s">
        <v>44949</v>
      </c>
      <c r="C161055" s="2">
        <v>9.9902343749999997E-2</v>
      </c>
      <c r="D161055" s="2">
        <v>5.6149732620320858E-2</v>
      </c>
      <c r="E161055" s="2">
        <v>8.6206896551724137E-3</v>
      </c>
      <c r="F161055" s="2">
        <v>9.5511767925561028E-2</v>
      </c>
    </row>
    <row r="161056" spans="1:6" x14ac:dyDescent="0.3">
      <c r="A161056" s="1" t="s">
        <v>18965</v>
      </c>
      <c r="B161056" s="1" t="s">
        <v>18955</v>
      </c>
      <c r="C161056" s="2">
        <v>8.6625225586524968E-2</v>
      </c>
      <c r="D161056" s="2">
        <v>5.1546391752577319E-3</v>
      </c>
      <c r="E161056" s="2">
        <v>4.0080160320641279E-3</v>
      </c>
      <c r="F161056" s="2">
        <v>7.4933402079573774E-2</v>
      </c>
    </row>
    <row r="161057" spans="1:6" x14ac:dyDescent="0.3">
      <c r="A161057" s="1" t="s">
        <v>18965</v>
      </c>
      <c r="B161057" s="1" t="s">
        <v>110838</v>
      </c>
      <c r="C161057" s="2">
        <v>0.18778824944856629</v>
      </c>
      <c r="D161057" s="2">
        <v>8.0756013745704472E-2</v>
      </c>
      <c r="E161057" s="2">
        <v>0.34869739478957917</v>
      </c>
      <c r="F161057" s="2">
        <v>0.18398212597748562</v>
      </c>
    </row>
    <row r="161058" spans="1:6" x14ac:dyDescent="0.3">
      <c r="A161058" s="1" t="s">
        <v>18967</v>
      </c>
      <c r="B161058" s="1" t="s">
        <v>65757</v>
      </c>
      <c r="C161058" s="2">
        <v>8.2124262408885804E-2</v>
      </c>
      <c r="D161058" s="2">
        <v>5.2989130434782608E-2</v>
      </c>
      <c r="E161058" s="2">
        <v>4.3076923076923075E-2</v>
      </c>
      <c r="F161058" s="2">
        <v>7.9917237811974656E-2</v>
      </c>
    </row>
    <row r="161059" spans="1:6" x14ac:dyDescent="0.3">
      <c r="A161059" s="1" t="s">
        <v>78521</v>
      </c>
      <c r="B161059" s="1" t="s">
        <v>31298</v>
      </c>
      <c r="C161059" s="2">
        <v>0.21519099530266772</v>
      </c>
      <c r="D161059" s="2">
        <v>0.43251533742331288</v>
      </c>
      <c r="E161059" s="2">
        <v>0.25477707006369427</v>
      </c>
      <c r="F161059" s="2">
        <v>0.22217562693952864</v>
      </c>
    </row>
    <row r="161060" spans="1:6" x14ac:dyDescent="0.3">
      <c r="A161060" s="1" t="s">
        <v>18967</v>
      </c>
      <c r="B161060" s="1" t="s">
        <v>27684</v>
      </c>
      <c r="C161060" s="2">
        <v>6.8379035057271775E-2</v>
      </c>
      <c r="D161060" s="2">
        <v>2.309782608695652E-2</v>
      </c>
      <c r="E161060" s="2">
        <v>1.5384615384615384E-2</v>
      </c>
      <c r="F161060" s="2">
        <v>6.5110565110565108E-2</v>
      </c>
    </row>
    <row r="161061" spans="1:6" x14ac:dyDescent="0.3">
      <c r="A161061" s="1" t="s">
        <v>18967</v>
      </c>
      <c r="B161061" s="1" t="s">
        <v>110839</v>
      </c>
      <c r="C161061" s="2">
        <v>8.5387018396390138E-2</v>
      </c>
      <c r="D161061" s="2">
        <v>2.717391304347826E-2</v>
      </c>
      <c r="E161061" s="2">
        <v>1.2307692307692308E-2</v>
      </c>
      <c r="F161061" s="2">
        <v>8.1081081081081086E-2</v>
      </c>
    </row>
    <row r="161062" spans="1:6" x14ac:dyDescent="0.3">
      <c r="A161062" s="1" t="s">
        <v>68446</v>
      </c>
      <c r="B161062" s="1" t="s">
        <v>90722</v>
      </c>
      <c r="C161062" s="2">
        <v>0.32021709633649931</v>
      </c>
      <c r="D161062" s="2">
        <v>0.2857142857142857</v>
      </c>
      <c r="E161062" s="2">
        <v>0.25714285714285712</v>
      </c>
      <c r="F161062" s="2">
        <v>0.31353919239904987</v>
      </c>
    </row>
    <row r="161063" spans="1:6" x14ac:dyDescent="0.3">
      <c r="A161063" s="1" t="s">
        <v>97317</v>
      </c>
      <c r="B161063" s="1" t="s">
        <v>24557</v>
      </c>
      <c r="C161063" s="2">
        <v>0.93186090225563911</v>
      </c>
      <c r="D161063" s="2">
        <v>0.89795918367346939</v>
      </c>
      <c r="E161063" s="2">
        <v>1</v>
      </c>
      <c r="F161063" s="2">
        <v>0.93162770180855758</v>
      </c>
    </row>
    <row r="161064" spans="1:6" x14ac:dyDescent="0.3">
      <c r="A161064" s="1" t="s">
        <v>18982</v>
      </c>
      <c r="B161064" s="1" t="s">
        <v>110840</v>
      </c>
      <c r="C161064" s="2">
        <v>0.84353970390309552</v>
      </c>
      <c r="D161064" s="2">
        <v>1</v>
      </c>
      <c r="E161064" s="2">
        <v>0.98611111111111116</v>
      </c>
      <c r="F161064" s="2">
        <v>0.86147443519619504</v>
      </c>
    </row>
    <row r="161065" spans="1:6" x14ac:dyDescent="0.3">
      <c r="A161065" s="1" t="s">
        <v>106436</v>
      </c>
      <c r="B161065" s="1" t="s">
        <v>29334</v>
      </c>
      <c r="C161065" s="2">
        <v>0.97222222222222221</v>
      </c>
      <c r="D161065" s="2">
        <v>1</v>
      </c>
      <c r="E161065" s="2">
        <v>1</v>
      </c>
      <c r="F161065" s="2">
        <v>0.97287522603978305</v>
      </c>
    </row>
    <row r="161066" spans="1:6" x14ac:dyDescent="0.3">
      <c r="A161066" s="1" t="s">
        <v>18973</v>
      </c>
      <c r="B161066" s="1" t="s">
        <v>45057</v>
      </c>
      <c r="C161066" s="2">
        <v>0.10001490535102102</v>
      </c>
      <c r="D161066" s="2">
        <v>2.0499679692504803E-2</v>
      </c>
      <c r="E161066" s="2">
        <v>1.0416666666666666E-2</v>
      </c>
      <c r="F161066" s="2">
        <v>8.5474825907438226E-2</v>
      </c>
    </row>
    <row r="161067" spans="1:6" x14ac:dyDescent="0.3">
      <c r="A161067" s="1" t="s">
        <v>63130</v>
      </c>
      <c r="B161067" s="1" t="s">
        <v>110841</v>
      </c>
      <c r="C161067" s="2">
        <v>0.16046842854882101</v>
      </c>
      <c r="D161067" s="2">
        <v>0.2475355969331873</v>
      </c>
      <c r="E161067" s="2">
        <v>0.16513761467889909</v>
      </c>
      <c r="F161067" s="2">
        <v>0.166270783847981</v>
      </c>
    </row>
    <row r="161068" spans="1:6" x14ac:dyDescent="0.3">
      <c r="A161068" s="1" t="s">
        <v>18993</v>
      </c>
      <c r="B161068" s="1" t="s">
        <v>110842</v>
      </c>
      <c r="C161068" s="2">
        <v>0.11528004350190321</v>
      </c>
      <c r="D161068" s="2">
        <v>0.5636363636363636</v>
      </c>
      <c r="E161068" s="2">
        <v>0.56470588235294117</v>
      </c>
      <c r="F161068" s="2">
        <v>0.12277770351557278</v>
      </c>
    </row>
    <row r="161069" spans="1:6" x14ac:dyDescent="0.3">
      <c r="A161069" s="1" t="s">
        <v>18988</v>
      </c>
      <c r="B161069" s="1" t="s">
        <v>97287</v>
      </c>
      <c r="C161069" s="2">
        <v>8.1072653570314943E-2</v>
      </c>
      <c r="D161069" s="2">
        <v>0.49032258064516127</v>
      </c>
      <c r="E161069" s="2">
        <v>0.26415094339622641</v>
      </c>
      <c r="F161069" s="2">
        <v>0.104959630911188</v>
      </c>
    </row>
    <row r="161070" spans="1:6" x14ac:dyDescent="0.3">
      <c r="A161070" s="1" t="s">
        <v>63130</v>
      </c>
      <c r="B161070" s="1" t="s">
        <v>110830</v>
      </c>
      <c r="C161070" s="2">
        <v>4.4389935116315872E-2</v>
      </c>
      <c r="D161070" s="2">
        <v>1.7524644030668127E-2</v>
      </c>
      <c r="E161070" s="2">
        <v>4.9803407601572737E-2</v>
      </c>
      <c r="F161070" s="2">
        <v>4.2964929439709372E-2</v>
      </c>
    </row>
    <row r="161071" spans="1:6" x14ac:dyDescent="0.3">
      <c r="A161071" s="1" t="s">
        <v>26096</v>
      </c>
      <c r="B161071" s="1" t="s">
        <v>110843</v>
      </c>
      <c r="C161071" s="2">
        <v>0.52574291637871462</v>
      </c>
      <c r="D161071" s="2">
        <v>0.5911949685534591</v>
      </c>
      <c r="E161071" s="2">
        <v>0.22297297297297297</v>
      </c>
      <c r="F161071" s="2">
        <v>0.52190598017268952</v>
      </c>
    </row>
    <row r="161072" spans="1:6" x14ac:dyDescent="0.3">
      <c r="A161072" s="1" t="s">
        <v>110844</v>
      </c>
      <c r="B161072" s="1" t="s">
        <v>79087</v>
      </c>
      <c r="C161072" s="2">
        <v>1</v>
      </c>
      <c r="D161072" s="2">
        <v>1</v>
      </c>
      <c r="E161072" s="2">
        <v>1</v>
      </c>
      <c r="F161072" s="2">
        <v>1</v>
      </c>
    </row>
    <row r="161073" spans="1:6" x14ac:dyDescent="0.3">
      <c r="A161073" s="1" t="s">
        <v>67860</v>
      </c>
      <c r="B161073" s="1" t="s">
        <v>110845</v>
      </c>
      <c r="C161073" s="2">
        <v>0.5078125</v>
      </c>
      <c r="D161073" s="2">
        <v>0.74528301886792447</v>
      </c>
      <c r="E161073" s="2">
        <v>0.76576576576576572</v>
      </c>
      <c r="F161073" s="2">
        <v>0.52835583796664021</v>
      </c>
    </row>
    <row r="161074" spans="1:6" x14ac:dyDescent="0.3">
      <c r="A161074" s="1" t="s">
        <v>78524</v>
      </c>
      <c r="B161074" s="1" t="s">
        <v>18996</v>
      </c>
      <c r="C161074" s="2">
        <v>0.58142664872139971</v>
      </c>
      <c r="D161074" s="2">
        <v>0.8125</v>
      </c>
      <c r="E161074" s="2">
        <v>0.77777777777777779</v>
      </c>
      <c r="F161074" s="2">
        <v>0.59311224489795922</v>
      </c>
    </row>
    <row r="161075" spans="1:6" x14ac:dyDescent="0.3">
      <c r="A161075" s="1" t="s">
        <v>110846</v>
      </c>
      <c r="B161075" s="1" t="s">
        <v>27917</v>
      </c>
      <c r="C161075" s="2">
        <v>1</v>
      </c>
      <c r="D161075" s="2">
        <v>1</v>
      </c>
      <c r="E161075" s="2">
        <v>1</v>
      </c>
      <c r="F161075" s="2">
        <v>1</v>
      </c>
    </row>
    <row r="161076" spans="1:6" x14ac:dyDescent="0.3">
      <c r="A161076" s="1" t="s">
        <v>105778</v>
      </c>
      <c r="B161076" s="1" t="s">
        <v>30454</v>
      </c>
      <c r="C161076" s="2">
        <v>0.45892351274787535</v>
      </c>
      <c r="D161076" s="2">
        <v>1</v>
      </c>
      <c r="E161076" s="2">
        <v>0.75</v>
      </c>
      <c r="F161076" s="2">
        <v>0.46666666666666667</v>
      </c>
    </row>
    <row r="161077" spans="1:6" x14ac:dyDescent="0.3">
      <c r="A161077" s="1" t="s">
        <v>53848</v>
      </c>
      <c r="B161077" s="1" t="s">
        <v>65016</v>
      </c>
      <c r="C161077" s="2">
        <v>0.978494623655914</v>
      </c>
      <c r="D161077" s="2">
        <v>1</v>
      </c>
      <c r="E161077" s="2">
        <v>1</v>
      </c>
      <c r="F161077" s="2">
        <v>0.98275862068965514</v>
      </c>
    </row>
    <row r="161078" spans="1:6" x14ac:dyDescent="0.3">
      <c r="A161078" s="1" t="s">
        <v>89478</v>
      </c>
      <c r="B161078" s="1" t="s">
        <v>52987</v>
      </c>
      <c r="C161078" s="2">
        <v>0.52228875582168999</v>
      </c>
      <c r="D161078" s="2">
        <v>0.28947368421052633</v>
      </c>
      <c r="E161078" s="2">
        <v>0.24</v>
      </c>
      <c r="F161078" s="2">
        <v>0.506857855361596</v>
      </c>
    </row>
    <row r="161079" spans="1:6" x14ac:dyDescent="0.3">
      <c r="A161079" s="1" t="s">
        <v>51233</v>
      </c>
      <c r="B161079" s="1" t="s">
        <v>49178</v>
      </c>
      <c r="C161079" s="2">
        <v>1.3178294573643411E-2</v>
      </c>
      <c r="D161079" s="2">
        <v>0</v>
      </c>
      <c r="E161079" s="2">
        <v>0</v>
      </c>
      <c r="F161079" s="2">
        <v>1.106230681633317E-2</v>
      </c>
    </row>
    <row r="161080" spans="1:6" x14ac:dyDescent="0.3">
      <c r="A161080" s="1" t="s">
        <v>18997</v>
      </c>
      <c r="B161080" s="1" t="s">
        <v>110847</v>
      </c>
      <c r="C161080" s="2">
        <v>0.15149996420133172</v>
      </c>
      <c r="D161080" s="2">
        <v>0.17639315489249671</v>
      </c>
      <c r="E161080" s="2">
        <v>0.26578332034294622</v>
      </c>
      <c r="F161080" s="2">
        <v>0.16310114667123055</v>
      </c>
    </row>
    <row r="161081" spans="1:6" x14ac:dyDescent="0.3">
      <c r="A161081" s="1" t="s">
        <v>30525</v>
      </c>
      <c r="B161081" s="1" t="s">
        <v>89928</v>
      </c>
      <c r="C161081" s="2">
        <v>0.99587912087912089</v>
      </c>
      <c r="D161081" s="2">
        <v>0.9907407407407407</v>
      </c>
      <c r="E161081" s="2">
        <v>1</v>
      </c>
      <c r="F161081" s="2">
        <v>0.99558055443953397</v>
      </c>
    </row>
    <row r="161082" spans="1:6" x14ac:dyDescent="0.3">
      <c r="A161082" s="1" t="s">
        <v>30525</v>
      </c>
      <c r="B161082" s="1" t="s">
        <v>65759</v>
      </c>
      <c r="C161082" s="2">
        <v>4.120879120879121E-3</v>
      </c>
      <c r="D161082" s="2">
        <v>0</v>
      </c>
      <c r="E161082" s="2">
        <v>0</v>
      </c>
      <c r="F161082" s="2">
        <v>3.6159100040176776E-3</v>
      </c>
    </row>
    <row r="161083" spans="1:6" x14ac:dyDescent="0.3">
      <c r="A161083" s="1" t="s">
        <v>19003</v>
      </c>
      <c r="B161083" s="1" t="s">
        <v>110848</v>
      </c>
      <c r="C161083" s="2">
        <v>8.917364016736401E-2</v>
      </c>
      <c r="D161083" s="2">
        <v>3.741935483870968E-2</v>
      </c>
      <c r="E161083" s="2">
        <v>2.3863636363636365E-2</v>
      </c>
      <c r="F161083" s="2">
        <v>7.9563266850440517E-2</v>
      </c>
    </row>
    <row r="161084" spans="1:6" x14ac:dyDescent="0.3">
      <c r="A161084" s="1" t="s">
        <v>18997</v>
      </c>
      <c r="B161084" s="1" t="s">
        <v>110849</v>
      </c>
      <c r="C161084" s="2">
        <v>8.6632777260685898E-2</v>
      </c>
      <c r="D161084" s="2">
        <v>4.3878894251864854E-4</v>
      </c>
      <c r="E161084" s="2">
        <v>0</v>
      </c>
      <c r="F161084" s="2">
        <v>6.9085515431570543E-2</v>
      </c>
    </row>
    <row r="161085" spans="1:6" x14ac:dyDescent="0.3">
      <c r="A161085" s="1" t="s">
        <v>18999</v>
      </c>
      <c r="B161085" s="1" t="s">
        <v>110850</v>
      </c>
      <c r="C161085" s="2">
        <v>8.8398336962977622E-2</v>
      </c>
      <c r="D161085" s="2">
        <v>4.0500736377025039E-2</v>
      </c>
      <c r="E161085" s="2">
        <v>4.5602605863192182E-2</v>
      </c>
      <c r="F161085" s="2">
        <v>8.2738017924405771E-2</v>
      </c>
    </row>
    <row r="161086" spans="1:6" x14ac:dyDescent="0.3">
      <c r="A161086" s="1" t="s">
        <v>18999</v>
      </c>
      <c r="B161086" s="1" t="s">
        <v>45025</v>
      </c>
      <c r="C161086" s="2">
        <v>3.0142546030489013E-2</v>
      </c>
      <c r="D161086" s="2">
        <v>7.8792341678939615E-2</v>
      </c>
      <c r="E161086" s="2">
        <v>7.2312703583061883E-2</v>
      </c>
      <c r="F161086" s="2">
        <v>3.5805515867861626E-2</v>
      </c>
    </row>
    <row r="161087" spans="1:6" x14ac:dyDescent="0.3">
      <c r="A161087" s="1" t="s">
        <v>19003</v>
      </c>
      <c r="B161087" s="1" t="s">
        <v>110851</v>
      </c>
      <c r="C161087" s="2">
        <v>3.9029811715481172E-2</v>
      </c>
      <c r="D161087" s="2">
        <v>6.8817204301075269E-3</v>
      </c>
      <c r="E161087" s="2">
        <v>1.1363636363636363E-3</v>
      </c>
      <c r="F161087" s="2">
        <v>3.318739527593103E-2</v>
      </c>
    </row>
    <row r="161088" spans="1:6" x14ac:dyDescent="0.3">
      <c r="A161088" s="1" t="s">
        <v>25457</v>
      </c>
      <c r="B161088" s="1" t="s">
        <v>110852</v>
      </c>
      <c r="C161088" s="2">
        <v>0.89929859719438876</v>
      </c>
      <c r="D161088" s="2">
        <v>0.99038461538461542</v>
      </c>
      <c r="E161088" s="2">
        <v>0.9642857142857143</v>
      </c>
      <c r="F161088" s="2">
        <v>0.91285956006768187</v>
      </c>
    </row>
    <row r="161089" spans="1:6" x14ac:dyDescent="0.3">
      <c r="A161089" s="1" t="s">
        <v>19005</v>
      </c>
      <c r="B161089" s="1" t="s">
        <v>110853</v>
      </c>
      <c r="C161089" s="2">
        <v>0.12435905757123386</v>
      </c>
      <c r="D161089" s="2">
        <v>0.24810510358767054</v>
      </c>
      <c r="E161089" s="2">
        <v>0.18464730290456433</v>
      </c>
      <c r="F161089" s="2">
        <v>0.14087193460490463</v>
      </c>
    </row>
    <row r="161090" spans="1:6" x14ac:dyDescent="0.3">
      <c r="A161090" s="1" t="s">
        <v>19005</v>
      </c>
      <c r="B161090" s="1" t="s">
        <v>110854</v>
      </c>
      <c r="C161090" s="2">
        <v>7.0811968585707791E-2</v>
      </c>
      <c r="D161090" s="2">
        <v>8.9439110661950483E-2</v>
      </c>
      <c r="E161090" s="2">
        <v>3.3195020746887967E-2</v>
      </c>
      <c r="F161090" s="2">
        <v>7.0844686648501368E-2</v>
      </c>
    </row>
    <row r="161091" spans="1:6" x14ac:dyDescent="0.3">
      <c r="A161091" s="1" t="s">
        <v>24560</v>
      </c>
      <c r="B161091" s="1" t="s">
        <v>49181</v>
      </c>
      <c r="C161091" s="2">
        <v>3.8651628437460395E-2</v>
      </c>
      <c r="D161091" s="2">
        <v>0.13865271419228253</v>
      </c>
      <c r="E161091" s="2">
        <v>5.5970149253731345E-2</v>
      </c>
      <c r="F161091" s="2">
        <v>4.7860888766215845E-2</v>
      </c>
    </row>
    <row r="161092" spans="1:6" x14ac:dyDescent="0.3">
      <c r="A161092" s="1" t="s">
        <v>24560</v>
      </c>
      <c r="B161092" s="1" t="s">
        <v>89475</v>
      </c>
      <c r="C161092" s="2">
        <v>0.10670383981751362</v>
      </c>
      <c r="D161092" s="2">
        <v>1.4388489208633094E-2</v>
      </c>
      <c r="E161092" s="2">
        <v>0.21393034825870647</v>
      </c>
      <c r="F161092" s="2">
        <v>0.10367099089152636</v>
      </c>
    </row>
    <row r="161093" spans="1:6" x14ac:dyDescent="0.3">
      <c r="A161093" s="1" t="s">
        <v>65017</v>
      </c>
      <c r="B161093" s="1" t="s">
        <v>47529</v>
      </c>
      <c r="C161093" s="2">
        <v>0.32095728025050324</v>
      </c>
      <c r="D161093" s="2">
        <v>0.98048780487804876</v>
      </c>
      <c r="E161093" s="2">
        <v>1</v>
      </c>
      <c r="F161093" s="2">
        <v>0.35456475583864117</v>
      </c>
    </row>
    <row r="161094" spans="1:6" x14ac:dyDescent="0.3">
      <c r="A161094" s="1" t="s">
        <v>65017</v>
      </c>
      <c r="B161094" s="1" t="s">
        <v>65013</v>
      </c>
      <c r="C161094" s="2">
        <v>0.63654663386267052</v>
      </c>
      <c r="D161094" s="2">
        <v>1.4634146341463414E-2</v>
      </c>
      <c r="E161094" s="2">
        <v>0</v>
      </c>
      <c r="F161094" s="2">
        <v>0.60488322717622078</v>
      </c>
    </row>
    <row r="161095" spans="1:6" x14ac:dyDescent="0.3">
      <c r="A161095" s="1" t="s">
        <v>19018</v>
      </c>
      <c r="B161095" s="1" t="s">
        <v>104703</v>
      </c>
      <c r="C161095" s="2">
        <v>0.21844524937308443</v>
      </c>
      <c r="D161095" s="2">
        <v>0.26477187733732238</v>
      </c>
      <c r="E161095" s="2">
        <v>0.44235588972431078</v>
      </c>
      <c r="F161095" s="2">
        <v>0.23541619923715504</v>
      </c>
    </row>
    <row r="161096" spans="1:6" x14ac:dyDescent="0.3">
      <c r="A161096" s="1" t="s">
        <v>19013</v>
      </c>
      <c r="B161096" s="1" t="s">
        <v>105982</v>
      </c>
      <c r="C161096" s="2">
        <v>9.3607051210532186E-2</v>
      </c>
      <c r="D161096" s="2">
        <v>2.0771513353115726E-2</v>
      </c>
      <c r="E161096" s="2">
        <v>2.1052631578947368E-2</v>
      </c>
      <c r="F161096" s="2">
        <v>9.026077700904736E-2</v>
      </c>
    </row>
    <row r="161097" spans="1:6" x14ac:dyDescent="0.3">
      <c r="A161097" s="1" t="s">
        <v>19013</v>
      </c>
      <c r="B161097" s="1" t="s">
        <v>110855</v>
      </c>
      <c r="C161097" s="2">
        <v>0.32522592881847595</v>
      </c>
      <c r="D161097" s="2">
        <v>9.1988130563798218E-2</v>
      </c>
      <c r="E161097" s="2">
        <v>0.35789473684210527</v>
      </c>
      <c r="F161097" s="2">
        <v>0.31718999467802023</v>
      </c>
    </row>
    <row r="161098" spans="1:6" x14ac:dyDescent="0.3">
      <c r="A161098" s="1" t="s">
        <v>19013</v>
      </c>
      <c r="B161098" s="1" t="s">
        <v>97269</v>
      </c>
      <c r="C161098" s="2">
        <v>0.12306147495258284</v>
      </c>
      <c r="D161098" s="2">
        <v>0.11275964391691394</v>
      </c>
      <c r="E161098" s="2">
        <v>8.4210526315789472E-2</v>
      </c>
      <c r="F161098" s="2">
        <v>0.122299095263438</v>
      </c>
    </row>
    <row r="161099" spans="1:6" x14ac:dyDescent="0.3">
      <c r="A161099" s="1" t="s">
        <v>19024</v>
      </c>
      <c r="B161099" s="1" t="s">
        <v>105984</v>
      </c>
      <c r="C161099" s="2">
        <v>0.21926662523306401</v>
      </c>
      <c r="D161099" s="2">
        <v>0.3059125964010283</v>
      </c>
      <c r="E161099" s="2">
        <v>0.17946058091286307</v>
      </c>
      <c r="F161099" s="2">
        <v>0.22223357515071013</v>
      </c>
    </row>
    <row r="161100" spans="1:6" x14ac:dyDescent="0.3">
      <c r="A161100" s="1" t="s">
        <v>19022</v>
      </c>
      <c r="B161100" s="1" t="s">
        <v>79970</v>
      </c>
      <c r="C161100" s="2">
        <v>0.13467107985105503</v>
      </c>
      <c r="D161100" s="2">
        <v>0.12071778140293637</v>
      </c>
      <c r="E161100" s="2">
        <v>6.0263653483992465E-2</v>
      </c>
      <c r="F161100" s="2">
        <v>0.12985289657264179</v>
      </c>
    </row>
    <row r="161101" spans="1:6" x14ac:dyDescent="0.3">
      <c r="A161101" s="1" t="s">
        <v>63149</v>
      </c>
      <c r="B161101" s="1" t="s">
        <v>110856</v>
      </c>
      <c r="C161101" s="2">
        <v>8.3344428172014373E-2</v>
      </c>
      <c r="D161101" s="2">
        <v>2.306805074971165E-3</v>
      </c>
      <c r="E161101" s="2">
        <v>4.1949413942011106E-2</v>
      </c>
      <c r="F161101" s="2">
        <v>7.0740713923684015E-2</v>
      </c>
    </row>
    <row r="161102" spans="1:6" x14ac:dyDescent="0.3">
      <c r="A161102" s="1" t="s">
        <v>110857</v>
      </c>
      <c r="B161102" s="1" t="s">
        <v>77069</v>
      </c>
      <c r="C161102" s="2">
        <v>1</v>
      </c>
      <c r="D161102" s="2">
        <v>1</v>
      </c>
      <c r="E161102" s="2">
        <v>1</v>
      </c>
      <c r="F161102" s="2">
        <v>1</v>
      </c>
    </row>
    <row r="161103" spans="1:6" x14ac:dyDescent="0.3">
      <c r="A161103" s="1" t="s">
        <v>19046</v>
      </c>
      <c r="B161103" s="1" t="s">
        <v>110858</v>
      </c>
      <c r="C161103" s="2">
        <v>3.1408308004052685E-2</v>
      </c>
      <c r="D161103" s="2">
        <v>1.6771488469601678E-2</v>
      </c>
      <c r="E161103" s="2">
        <v>2.2551928783382788E-2</v>
      </c>
      <c r="F161103" s="2">
        <v>3.0408181901196239E-2</v>
      </c>
    </row>
    <row r="161104" spans="1:6" x14ac:dyDescent="0.3">
      <c r="A161104" s="1" t="s">
        <v>19046</v>
      </c>
      <c r="B161104" s="1" t="s">
        <v>110859</v>
      </c>
      <c r="C161104" s="2">
        <v>1.5400202634245188E-2</v>
      </c>
      <c r="D161104" s="2">
        <v>2.0964360587002098E-3</v>
      </c>
      <c r="E161104" s="2">
        <v>1.1275964391691394E-2</v>
      </c>
      <c r="F161104" s="2">
        <v>1.4793169573554926E-2</v>
      </c>
    </row>
    <row r="161105" spans="1:6" x14ac:dyDescent="0.3">
      <c r="A161105" s="1" t="s">
        <v>19041</v>
      </c>
      <c r="B161105" s="1" t="s">
        <v>110860</v>
      </c>
      <c r="C161105" s="2">
        <v>4.2798353909465021E-2</v>
      </c>
      <c r="D161105" s="2">
        <v>1.59846547314578E-3</v>
      </c>
      <c r="E161105" s="2">
        <v>8.4242424242424244E-2</v>
      </c>
      <c r="F161105" s="2">
        <v>3.9224952741020794E-2</v>
      </c>
    </row>
    <row r="161106" spans="1:6" x14ac:dyDescent="0.3">
      <c r="A161106" s="1" t="s">
        <v>19050</v>
      </c>
      <c r="B161106" s="1" t="s">
        <v>88232</v>
      </c>
      <c r="C161106" s="2">
        <v>0.22348645665279782</v>
      </c>
      <c r="D161106" s="2">
        <v>0.53046875000000004</v>
      </c>
      <c r="E161106" s="2">
        <v>0.39433551198257083</v>
      </c>
      <c r="F161106" s="2">
        <v>0.26282647584973168</v>
      </c>
    </row>
    <row r="161107" spans="1:6" x14ac:dyDescent="0.3">
      <c r="A161107" s="1" t="s">
        <v>45035</v>
      </c>
      <c r="B161107" s="1" t="s">
        <v>45068</v>
      </c>
      <c r="C161107" s="2">
        <v>9.0973998929017669E-2</v>
      </c>
      <c r="D161107" s="2">
        <v>4.3975373790677223E-4</v>
      </c>
      <c r="E161107" s="2">
        <v>9.213323883770376E-2</v>
      </c>
      <c r="F161107" s="2">
        <v>8.1007222330665624E-2</v>
      </c>
    </row>
    <row r="161108" spans="1:6" x14ac:dyDescent="0.3">
      <c r="A161108" s="1" t="s">
        <v>19043</v>
      </c>
      <c r="B161108" s="1" t="s">
        <v>110861</v>
      </c>
      <c r="C161108" s="2">
        <v>0.14517989563306785</v>
      </c>
      <c r="D161108" s="2">
        <v>2.3255813953488372E-2</v>
      </c>
      <c r="E161108" s="2">
        <v>7.646176911544228E-2</v>
      </c>
      <c r="F161108" s="2">
        <v>0.14087518906796015</v>
      </c>
    </row>
    <row r="161109" spans="1:6" x14ac:dyDescent="0.3">
      <c r="A161109" s="1" t="s">
        <v>19052</v>
      </c>
      <c r="B161109" s="1" t="s">
        <v>110862</v>
      </c>
      <c r="C161109" s="2">
        <v>5.8781190019193859E-2</v>
      </c>
      <c r="D161109" s="2">
        <v>4.7646057855927397E-2</v>
      </c>
      <c r="E161109" s="2">
        <v>7.2765072765072769E-2</v>
      </c>
      <c r="F161109" s="2">
        <v>5.9341010876519516E-2</v>
      </c>
    </row>
    <row r="161110" spans="1:6" x14ac:dyDescent="0.3">
      <c r="A161110" s="1" t="s">
        <v>29524</v>
      </c>
      <c r="B161110" s="1" t="s">
        <v>91478</v>
      </c>
      <c r="C161110" s="2">
        <v>8.4854485965214402E-2</v>
      </c>
      <c r="D161110" s="2">
        <v>3.0152005980563168E-2</v>
      </c>
      <c r="E161110" s="2">
        <v>9.4319958311620641E-2</v>
      </c>
      <c r="F161110" s="2">
        <v>7.794924554183813E-2</v>
      </c>
    </row>
    <row r="161111" spans="1:6" x14ac:dyDescent="0.3">
      <c r="A161111" s="1" t="s">
        <v>29524</v>
      </c>
      <c r="B161111" s="1" t="s">
        <v>24561</v>
      </c>
      <c r="C161111" s="2">
        <v>8.7394523850525228E-3</v>
      </c>
      <c r="D161111" s="2">
        <v>8.2232743583354091E-3</v>
      </c>
      <c r="E161111" s="2">
        <v>1.8759770713913496E-2</v>
      </c>
      <c r="F161111" s="2">
        <v>9.327846364883402E-3</v>
      </c>
    </row>
    <row r="161112" spans="1:6" x14ac:dyDescent="0.3">
      <c r="A161112" s="1" t="s">
        <v>29524</v>
      </c>
      <c r="B161112" s="1" t="s">
        <v>110863</v>
      </c>
      <c r="C161112" s="2">
        <v>5.3469950060272088E-2</v>
      </c>
      <c r="D161112" s="2">
        <v>4.7346125093446299E-3</v>
      </c>
      <c r="E161112" s="2">
        <v>6.5138092756644089E-2</v>
      </c>
      <c r="F161112" s="2">
        <v>4.7530864197530866E-2</v>
      </c>
    </row>
    <row r="161113" spans="1:6" x14ac:dyDescent="0.3">
      <c r="A161113" s="1" t="s">
        <v>19052</v>
      </c>
      <c r="B161113" s="1" t="s">
        <v>110864</v>
      </c>
      <c r="C161113" s="2">
        <v>6.9913627639155471E-2</v>
      </c>
      <c r="D161113" s="2">
        <v>8.5082246171298923E-3</v>
      </c>
      <c r="E161113" s="2">
        <v>7.9417879417879422E-2</v>
      </c>
      <c r="F161113" s="2">
        <v>6.649872040946897E-2</v>
      </c>
    </row>
    <row r="161114" spans="1:6" x14ac:dyDescent="0.3">
      <c r="A161114" s="1" t="s">
        <v>19052</v>
      </c>
      <c r="B161114" s="1" t="s">
        <v>110865</v>
      </c>
      <c r="C161114" s="2">
        <v>4.8416506717850291E-2</v>
      </c>
      <c r="D161114" s="2">
        <v>2.8360748723766306E-3</v>
      </c>
      <c r="E161114" s="2">
        <v>7.1517671517671522E-2</v>
      </c>
      <c r="F161114" s="2">
        <v>4.7424824056301981E-2</v>
      </c>
    </row>
    <row r="161115" spans="1:6" x14ac:dyDescent="0.3">
      <c r="A161115" s="1" t="s">
        <v>29524</v>
      </c>
      <c r="B161115" s="1" t="s">
        <v>110866</v>
      </c>
      <c r="C161115" s="2">
        <v>3.2245565696573102E-2</v>
      </c>
      <c r="D161115" s="2">
        <v>2.1679541490156988E-2</v>
      </c>
      <c r="E161115" s="2">
        <v>5.0547159979155813E-2</v>
      </c>
      <c r="F161115" s="2">
        <v>3.1995884773662553E-2</v>
      </c>
    </row>
    <row r="161116" spans="1:6" x14ac:dyDescent="0.3">
      <c r="A161116" s="1" t="s">
        <v>19052</v>
      </c>
      <c r="B161116" s="1" t="s">
        <v>110867</v>
      </c>
      <c r="C161116" s="2">
        <v>7.6103646833013433E-2</v>
      </c>
      <c r="D161116" s="2">
        <v>7.6006806579693706E-2</v>
      </c>
      <c r="E161116" s="2">
        <v>9.4386694386694392E-2</v>
      </c>
      <c r="F161116" s="2">
        <v>7.7855086372360841E-2</v>
      </c>
    </row>
    <row r="161117" spans="1:6" x14ac:dyDescent="0.3">
      <c r="A161117" s="1" t="s">
        <v>29524</v>
      </c>
      <c r="B161117" s="1" t="s">
        <v>98973</v>
      </c>
      <c r="C161117" s="2">
        <v>9.467022558980541E-2</v>
      </c>
      <c r="D161117" s="2">
        <v>0.45950660353849987</v>
      </c>
      <c r="E161117" s="2">
        <v>0.11933298593017197</v>
      </c>
      <c r="F161117" s="2">
        <v>0.14650205761316873</v>
      </c>
    </row>
    <row r="161118" spans="1:6" x14ac:dyDescent="0.3">
      <c r="A161118" s="1" t="s">
        <v>29524</v>
      </c>
      <c r="B161118" s="1" t="s">
        <v>110868</v>
      </c>
      <c r="C161118" s="2">
        <v>4.072670914413639E-2</v>
      </c>
      <c r="D161118" s="2">
        <v>2.4171442810864689E-2</v>
      </c>
      <c r="E161118" s="2">
        <v>6.2011464304325171E-2</v>
      </c>
      <c r="F161118" s="2">
        <v>3.9849108367626888E-2</v>
      </c>
    </row>
    <row r="161119" spans="1:6" x14ac:dyDescent="0.3">
      <c r="A161119" s="1" t="s">
        <v>77058</v>
      </c>
      <c r="B161119" s="1" t="s">
        <v>23017</v>
      </c>
      <c r="C161119" s="2">
        <v>2.0381005743101276E-2</v>
      </c>
      <c r="D161119" s="2">
        <v>0.18605031035609279</v>
      </c>
      <c r="E161119" s="2">
        <v>6.76246830092984E-2</v>
      </c>
      <c r="F161119" s="2">
        <v>6.9962470462864287E-2</v>
      </c>
    </row>
    <row r="161120" spans="1:6" x14ac:dyDescent="0.3">
      <c r="A161120" s="1" t="s">
        <v>77058</v>
      </c>
      <c r="B161120" s="1" t="s">
        <v>67129</v>
      </c>
      <c r="C161120" s="2">
        <v>6.6956156324415178E-2</v>
      </c>
      <c r="D161120" s="2">
        <v>0.52254165305455735</v>
      </c>
      <c r="E161120" s="2">
        <v>0.13693998309382924</v>
      </c>
      <c r="F161120" s="2">
        <v>0.20001853310475837</v>
      </c>
    </row>
    <row r="161121" spans="1:6" x14ac:dyDescent="0.3">
      <c r="A161121" s="1" t="s">
        <v>19062</v>
      </c>
      <c r="B161121" s="1" t="s">
        <v>110869</v>
      </c>
      <c r="C161121" s="2">
        <v>0.15824768569137693</v>
      </c>
      <c r="D161121" s="2">
        <v>0.10500352360817478</v>
      </c>
      <c r="E161121" s="2">
        <v>0.30635245901639346</v>
      </c>
      <c r="F161121" s="2">
        <v>0.15391515407344872</v>
      </c>
    </row>
    <row r="161122" spans="1:6" x14ac:dyDescent="0.3">
      <c r="A161122" s="1" t="s">
        <v>77060</v>
      </c>
      <c r="B161122" s="1" t="s">
        <v>110870</v>
      </c>
      <c r="C161122" s="2">
        <v>0.26222898440471665</v>
      </c>
      <c r="D161122" s="2">
        <v>0.4812550937245314</v>
      </c>
      <c r="E161122" s="2">
        <v>0.22333000997008973</v>
      </c>
      <c r="F161122" s="2">
        <v>0.29225394530779425</v>
      </c>
    </row>
    <row r="161123" spans="1:6" x14ac:dyDescent="0.3">
      <c r="A161123" s="1" t="s">
        <v>19059</v>
      </c>
      <c r="B161123" s="1" t="s">
        <v>110871</v>
      </c>
      <c r="C161123" s="2">
        <v>0.10093951849677041</v>
      </c>
      <c r="D161123" s="2">
        <v>7.2022160664819951E-2</v>
      </c>
      <c r="E161123" s="2">
        <v>0.13167259786476868</v>
      </c>
      <c r="F161123" s="2">
        <v>0.10121000268889487</v>
      </c>
    </row>
    <row r="161124" spans="1:6" x14ac:dyDescent="0.3">
      <c r="A161124" s="1" t="s">
        <v>77060</v>
      </c>
      <c r="B161124" s="1" t="s">
        <v>110872</v>
      </c>
      <c r="C161124" s="2">
        <v>0.12575123621148726</v>
      </c>
      <c r="D161124" s="2">
        <v>6.5199674001629989E-3</v>
      </c>
      <c r="E161124" s="2">
        <v>5.4835493519441676E-2</v>
      </c>
      <c r="F161124" s="2">
        <v>0.10384291049271172</v>
      </c>
    </row>
    <row r="161125" spans="1:6" x14ac:dyDescent="0.3">
      <c r="A161125" s="1" t="s">
        <v>19057</v>
      </c>
      <c r="B161125" s="1" t="s">
        <v>110873</v>
      </c>
      <c r="C161125" s="2">
        <v>5.1588366890380315E-2</v>
      </c>
      <c r="D161125" s="2">
        <v>0.20949720670391062</v>
      </c>
      <c r="E161125" s="2">
        <v>0.16628959276018099</v>
      </c>
      <c r="F161125" s="2">
        <v>7.2222645244803166E-2</v>
      </c>
    </row>
    <row r="161126" spans="1:6" x14ac:dyDescent="0.3">
      <c r="A161126" s="1" t="s">
        <v>19065</v>
      </c>
      <c r="B161126" s="1" t="s">
        <v>110874</v>
      </c>
      <c r="C161126" s="2">
        <v>0.13874913454881144</v>
      </c>
      <c r="D161126" s="2">
        <v>1.4130434782608696E-2</v>
      </c>
      <c r="E161126" s="2">
        <v>3.7767756482525366E-2</v>
      </c>
      <c r="F161126" s="2">
        <v>0.12668828769653925</v>
      </c>
    </row>
    <row r="161127" spans="1:6" x14ac:dyDescent="0.3">
      <c r="A161127" s="1" t="s">
        <v>19065</v>
      </c>
      <c r="B161127" s="1" t="s">
        <v>110875</v>
      </c>
      <c r="C161127" s="2">
        <v>6.2635587352873293E-2</v>
      </c>
      <c r="D161127" s="2">
        <v>8.6956521739130436E-3</v>
      </c>
      <c r="E161127" s="2">
        <v>9.0755355129650508E-2</v>
      </c>
      <c r="F161127" s="2">
        <v>6.2646249846052798E-2</v>
      </c>
    </row>
    <row r="161128" spans="1:6" x14ac:dyDescent="0.3">
      <c r="A161128" s="1" t="s">
        <v>19069</v>
      </c>
      <c r="B161128" s="1" t="s">
        <v>110876</v>
      </c>
      <c r="C161128" s="2">
        <v>7.8042516764160366E-2</v>
      </c>
      <c r="D161128" s="2">
        <v>0.20257510729613734</v>
      </c>
      <c r="E161128" s="2">
        <v>0.13217213114754098</v>
      </c>
      <c r="F161128" s="2">
        <v>9.0290240732718616E-2</v>
      </c>
    </row>
    <row r="161129" spans="1:6" x14ac:dyDescent="0.3">
      <c r="A161129" s="1" t="s">
        <v>110877</v>
      </c>
      <c r="B161129" s="1" t="s">
        <v>19077</v>
      </c>
      <c r="C161129" s="2">
        <v>1</v>
      </c>
      <c r="D161129" s="2">
        <v>1</v>
      </c>
      <c r="E161129" s="2">
        <v>1</v>
      </c>
      <c r="F161129" s="2">
        <v>1</v>
      </c>
    </row>
    <row r="161130" spans="1:6" x14ac:dyDescent="0.3">
      <c r="A161130" s="1" t="s">
        <v>63149</v>
      </c>
      <c r="B161130" s="1" t="s">
        <v>110878</v>
      </c>
      <c r="C161130" s="2">
        <v>0.2172369413748724</v>
      </c>
      <c r="D161130" s="2">
        <v>0.27998846597462512</v>
      </c>
      <c r="E161130" s="2">
        <v>0.12646514497223935</v>
      </c>
      <c r="F161130" s="2">
        <v>0.21978857432481355</v>
      </c>
    </row>
    <row r="161131" spans="1:6" x14ac:dyDescent="0.3">
      <c r="A161131" s="1" t="s">
        <v>65764</v>
      </c>
      <c r="B161131" s="1" t="s">
        <v>68160</v>
      </c>
      <c r="C161131" s="2">
        <v>0.6891741071428571</v>
      </c>
      <c r="D161131" s="2">
        <v>0.92079207920792083</v>
      </c>
      <c r="E161131" s="2">
        <v>0.6149068322981367</v>
      </c>
      <c r="F161131" s="2">
        <v>0.69474196689386558</v>
      </c>
    </row>
    <row r="161132" spans="1:6" x14ac:dyDescent="0.3">
      <c r="A161132" s="1" t="s">
        <v>63181</v>
      </c>
      <c r="B161132" s="1" t="s">
        <v>110879</v>
      </c>
      <c r="C161132" s="2">
        <v>0.61648745519713266</v>
      </c>
      <c r="D161132" s="2">
        <v>0.98076923076923073</v>
      </c>
      <c r="E161132" s="2">
        <v>0.86440677966101698</v>
      </c>
      <c r="F161132" s="2">
        <v>0.68932038834951459</v>
      </c>
    </row>
    <row r="161133" spans="1:6" x14ac:dyDescent="0.3">
      <c r="A161133" s="1" t="s">
        <v>24562</v>
      </c>
      <c r="B161133" s="1" t="s">
        <v>27356</v>
      </c>
      <c r="C161133" s="2">
        <v>0.13956419007613546</v>
      </c>
      <c r="D161133" s="2">
        <v>2.5445292620865142E-3</v>
      </c>
      <c r="E161133" s="2">
        <v>6.3348416289592757E-2</v>
      </c>
      <c r="F161133" s="2">
        <v>0.12737819025522043</v>
      </c>
    </row>
    <row r="161134" spans="1:6" x14ac:dyDescent="0.3">
      <c r="A161134" s="1" t="s">
        <v>19078</v>
      </c>
      <c r="B161134" s="1" t="s">
        <v>68197</v>
      </c>
      <c r="C161134" s="2">
        <v>0.14141199020338621</v>
      </c>
      <c r="D161134" s="2">
        <v>0.15053763440860216</v>
      </c>
      <c r="E161134" s="2">
        <v>0.49291784702549574</v>
      </c>
      <c r="F161134" s="2">
        <v>0.15986726527425338</v>
      </c>
    </row>
    <row r="161135" spans="1:6" x14ac:dyDescent="0.3">
      <c r="A161135" s="1" t="s">
        <v>23014</v>
      </c>
      <c r="B161135" s="1" t="s">
        <v>110880</v>
      </c>
      <c r="C161135" s="2">
        <v>4.3574922187638948E-2</v>
      </c>
      <c r="D161135" s="2">
        <v>3.7974683544303799E-2</v>
      </c>
      <c r="E161135" s="2">
        <v>7.9777365491651209E-2</v>
      </c>
      <c r="F161135" s="2">
        <v>4.3884829505915102E-2</v>
      </c>
    </row>
    <row r="161136" spans="1:6" x14ac:dyDescent="0.3">
      <c r="A161136" s="1" t="s">
        <v>78533</v>
      </c>
      <c r="B161136" s="1" t="s">
        <v>49623</v>
      </c>
      <c r="C161136" s="2">
        <v>0.90764705882352936</v>
      </c>
      <c r="D161136" s="2">
        <v>0.95081967213114749</v>
      </c>
      <c r="E161136" s="2">
        <v>0.66666666666666663</v>
      </c>
      <c r="F161136" s="2">
        <v>0.90831918505942277</v>
      </c>
    </row>
    <row r="161137" spans="1:6" x14ac:dyDescent="0.3">
      <c r="A161137" s="1" t="s">
        <v>77083</v>
      </c>
      <c r="B161137" s="1" t="s">
        <v>98354</v>
      </c>
      <c r="C161137" s="2">
        <v>2.7788498649170205E-2</v>
      </c>
      <c r="D161137" s="2">
        <v>3.4482758620689655E-2</v>
      </c>
      <c r="E161137" s="2">
        <v>0</v>
      </c>
      <c r="F161137" s="2">
        <v>2.8000000000000001E-2</v>
      </c>
    </row>
    <row r="161138" spans="1:6" x14ac:dyDescent="0.3">
      <c r="A161138" s="1" t="s">
        <v>19112</v>
      </c>
      <c r="B161138" s="1" t="s">
        <v>67800</v>
      </c>
      <c r="C161138" s="2">
        <v>0.1556347438752784</v>
      </c>
      <c r="D161138" s="2">
        <v>6.5217391304347823E-3</v>
      </c>
      <c r="E161138" s="2">
        <v>7.6311605723370424E-2</v>
      </c>
      <c r="F161138" s="2">
        <v>0.14601266850738998</v>
      </c>
    </row>
    <row r="161139" spans="1:6" x14ac:dyDescent="0.3">
      <c r="A161139" s="1" t="s">
        <v>106231</v>
      </c>
      <c r="B161139" s="1" t="s">
        <v>19044</v>
      </c>
      <c r="C161139" s="2">
        <v>1</v>
      </c>
      <c r="D161139" s="2">
        <v>0.98130841121495327</v>
      </c>
      <c r="E161139" s="2">
        <v>0.99970777323202809</v>
      </c>
      <c r="F161139" s="2">
        <v>0.99943095599393017</v>
      </c>
    </row>
    <row r="161140" spans="1:6" x14ac:dyDescent="0.3">
      <c r="A161140" s="1" t="s">
        <v>19103</v>
      </c>
      <c r="B161140" s="1" t="s">
        <v>19231</v>
      </c>
      <c r="C161140" s="2">
        <v>6.1937716262975777E-2</v>
      </c>
      <c r="D161140" s="2">
        <v>0.28083080917351794</v>
      </c>
      <c r="E161140" s="2">
        <v>0.10802139037433155</v>
      </c>
      <c r="F161140" s="2">
        <v>9.9013913278400645E-2</v>
      </c>
    </row>
    <row r="161141" spans="1:6" x14ac:dyDescent="0.3">
      <c r="A161141" s="1" t="s">
        <v>19120</v>
      </c>
      <c r="B161141" s="1" t="s">
        <v>53263</v>
      </c>
      <c r="C161141" s="2">
        <v>1.4813351767726645E-2</v>
      </c>
      <c r="D161141" s="2">
        <v>1.4760147601476014E-2</v>
      </c>
      <c r="E161141" s="2">
        <v>7.874015748031496E-3</v>
      </c>
      <c r="F161141" s="2">
        <v>1.4652014652014652E-2</v>
      </c>
    </row>
    <row r="161142" spans="1:6" x14ac:dyDescent="0.3">
      <c r="A161142" s="1" t="s">
        <v>19122</v>
      </c>
      <c r="B161142" s="1" t="s">
        <v>110880</v>
      </c>
      <c r="C161142" s="2">
        <v>2.386595381138731E-2</v>
      </c>
      <c r="D161142" s="2">
        <v>5.5172413793103448E-2</v>
      </c>
      <c r="E161142" s="2">
        <v>0.17142857142857143</v>
      </c>
      <c r="F161142" s="2">
        <v>2.5467075862811609E-2</v>
      </c>
    </row>
    <row r="161143" spans="1:6" x14ac:dyDescent="0.3">
      <c r="A161143" s="1" t="s">
        <v>19116</v>
      </c>
      <c r="B161143" s="1" t="s">
        <v>97367</v>
      </c>
      <c r="C161143" s="2">
        <v>6.5325384997516139E-2</v>
      </c>
      <c r="D161143" s="2">
        <v>2.5773195876288658E-2</v>
      </c>
      <c r="E161143" s="2">
        <v>2.5104602510460251E-2</v>
      </c>
      <c r="F161143" s="2">
        <v>6.2247002214924005E-2</v>
      </c>
    </row>
    <row r="161144" spans="1:6" x14ac:dyDescent="0.3">
      <c r="A161144" s="1" t="s">
        <v>19118</v>
      </c>
      <c r="B161144" s="1" t="s">
        <v>110881</v>
      </c>
      <c r="C161144" s="2">
        <v>0.4276255546946538</v>
      </c>
      <c r="D161144" s="2">
        <v>0.46212952799121843</v>
      </c>
      <c r="E161144" s="2">
        <v>0.38879456706281834</v>
      </c>
      <c r="F161144" s="2">
        <v>0.42862127115194509</v>
      </c>
    </row>
    <row r="161145" spans="1:6" x14ac:dyDescent="0.3">
      <c r="A161145" s="1" t="s">
        <v>19120</v>
      </c>
      <c r="B161145" s="1" t="s">
        <v>106153</v>
      </c>
      <c r="C161145" s="2">
        <v>0.33734939759036142</v>
      </c>
      <c r="D161145" s="2">
        <v>0.17835178351783518</v>
      </c>
      <c r="E161145" s="2">
        <v>0.38976377952755903</v>
      </c>
      <c r="F161145" s="2">
        <v>0.32699008308764405</v>
      </c>
    </row>
    <row r="161146" spans="1:6" x14ac:dyDescent="0.3">
      <c r="A161146" s="1" t="s">
        <v>19120</v>
      </c>
      <c r="B161146" s="1" t="s">
        <v>45100</v>
      </c>
      <c r="C161146" s="2">
        <v>3.3576930673513729E-2</v>
      </c>
      <c r="D161146" s="2">
        <v>1.107011070110701E-2</v>
      </c>
      <c r="E161146" s="2">
        <v>0</v>
      </c>
      <c r="F161146" s="2">
        <v>3.118020191190923E-2</v>
      </c>
    </row>
    <row r="161147" spans="1:6" x14ac:dyDescent="0.3">
      <c r="A161147" s="1" t="s">
        <v>19118</v>
      </c>
      <c r="B161147" s="1" t="s">
        <v>97391</v>
      </c>
      <c r="C161147" s="2">
        <v>8.846939494259351E-2</v>
      </c>
      <c r="D161147" s="2">
        <v>7.2447859495060371E-2</v>
      </c>
      <c r="E161147" s="2">
        <v>0.10696095076400679</v>
      </c>
      <c r="F161147" s="2">
        <v>8.8038611385706803E-2</v>
      </c>
    </row>
    <row r="161148" spans="1:6" x14ac:dyDescent="0.3">
      <c r="A161148" s="1" t="s">
        <v>19122</v>
      </c>
      <c r="B161148" s="1" t="s">
        <v>77149</v>
      </c>
      <c r="C161148" s="2">
        <v>3.0314721931323377E-3</v>
      </c>
      <c r="D161148" s="2">
        <v>1.0344827586206896E-2</v>
      </c>
      <c r="E161148" s="2">
        <v>0</v>
      </c>
      <c r="F161148" s="2">
        <v>3.1228126850804932E-3</v>
      </c>
    </row>
    <row r="161149" spans="1:6" x14ac:dyDescent="0.3">
      <c r="A161149" s="1" t="s">
        <v>19116</v>
      </c>
      <c r="B161149" s="1" t="s">
        <v>19091</v>
      </c>
      <c r="C161149" s="2">
        <v>4.5537340619307837E-3</v>
      </c>
      <c r="D161149" s="2">
        <v>0</v>
      </c>
      <c r="E161149" s="2">
        <v>0</v>
      </c>
      <c r="F161149" s="2">
        <v>4.2007179408844421E-3</v>
      </c>
    </row>
    <row r="161150" spans="1:6" x14ac:dyDescent="0.3">
      <c r="A161150" s="1" t="s">
        <v>77092</v>
      </c>
      <c r="B161150" s="1" t="s">
        <v>110882</v>
      </c>
      <c r="C161150" s="2">
        <v>0.16004384762948753</v>
      </c>
      <c r="D161150" s="2">
        <v>8.9792785878741371E-2</v>
      </c>
      <c r="E161150" s="2">
        <v>0.12440191387559808</v>
      </c>
      <c r="F161150" s="2">
        <v>0.15164193242816545</v>
      </c>
    </row>
    <row r="161151" spans="1:6" x14ac:dyDescent="0.3">
      <c r="A161151" s="1" t="s">
        <v>19127</v>
      </c>
      <c r="B161151" s="1" t="s">
        <v>110883</v>
      </c>
      <c r="C161151" s="2">
        <v>0.5017332328560663</v>
      </c>
      <c r="D161151" s="2">
        <v>0.65283842794759828</v>
      </c>
      <c r="E161151" s="2">
        <v>0.4236111111111111</v>
      </c>
      <c r="F161151" s="2">
        <v>0.50974160563769522</v>
      </c>
    </row>
    <row r="161152" spans="1:6" x14ac:dyDescent="0.3">
      <c r="A161152" s="1" t="s">
        <v>19124</v>
      </c>
      <c r="B161152" s="1" t="s">
        <v>90907</v>
      </c>
      <c r="C161152" s="2">
        <v>6.0272988505747124E-2</v>
      </c>
      <c r="D161152" s="2">
        <v>3.4795763993948563E-2</v>
      </c>
      <c r="E161152" s="2">
        <v>4.1763341067285381E-2</v>
      </c>
      <c r="F161152" s="2">
        <v>5.6691563609648589E-2</v>
      </c>
    </row>
    <row r="161153" spans="1:6" x14ac:dyDescent="0.3">
      <c r="A161153" s="1" t="s">
        <v>19116</v>
      </c>
      <c r="B161153" s="1" t="s">
        <v>48587</v>
      </c>
      <c r="C161153" s="2">
        <v>5.6052326544129824E-2</v>
      </c>
      <c r="D161153" s="2">
        <v>6.8298969072164942E-2</v>
      </c>
      <c r="E161153" s="2">
        <v>0.11297071129707113</v>
      </c>
      <c r="F161153" s="2">
        <v>5.7817154204536772E-2</v>
      </c>
    </row>
    <row r="161154" spans="1:6" x14ac:dyDescent="0.3">
      <c r="A161154" s="1" t="s">
        <v>66188</v>
      </c>
      <c r="B161154" s="1" t="s">
        <v>68196</v>
      </c>
      <c r="C161154" s="2">
        <v>0.96639629200463495</v>
      </c>
      <c r="D161154" s="2">
        <v>1</v>
      </c>
      <c r="E161154" s="2">
        <v>1</v>
      </c>
      <c r="F161154" s="2">
        <v>0.96873315363881407</v>
      </c>
    </row>
    <row r="161155" spans="1:6" x14ac:dyDescent="0.3">
      <c r="A161155" s="1" t="s">
        <v>19134</v>
      </c>
      <c r="B161155" s="1" t="s">
        <v>110884</v>
      </c>
      <c r="C161155" s="2">
        <v>0.10342139809648834</v>
      </c>
      <c r="D161155" s="2">
        <v>8.407079646017699E-3</v>
      </c>
      <c r="E161155" s="2">
        <v>1.6326530612244899E-2</v>
      </c>
      <c r="F161155" s="2">
        <v>9.393202093932021E-2</v>
      </c>
    </row>
    <row r="161156" spans="1:6" x14ac:dyDescent="0.3">
      <c r="A161156" s="1" t="s">
        <v>90144</v>
      </c>
      <c r="B161156" s="1" t="s">
        <v>26101</v>
      </c>
      <c r="C161156" s="2">
        <v>0.89627870150435474</v>
      </c>
      <c r="D161156" s="2">
        <v>1</v>
      </c>
      <c r="E161156" s="2">
        <v>0</v>
      </c>
      <c r="F161156" s="2">
        <v>0.89805447470817124</v>
      </c>
    </row>
    <row r="161157" spans="1:6" x14ac:dyDescent="0.3">
      <c r="A161157" s="1" t="s">
        <v>19134</v>
      </c>
      <c r="B161157" s="1" t="s">
        <v>110885</v>
      </c>
      <c r="C161157" s="2">
        <v>8.697079094191007E-2</v>
      </c>
      <c r="D161157" s="2">
        <v>2.2123893805309734E-3</v>
      </c>
      <c r="E161157" s="2">
        <v>3.6734693877551024E-2</v>
      </c>
      <c r="F161157" s="2">
        <v>7.9001695790016951E-2</v>
      </c>
    </row>
    <row r="161158" spans="1:6" x14ac:dyDescent="0.3">
      <c r="A161158" s="1" t="s">
        <v>19134</v>
      </c>
      <c r="B161158" s="1" t="s">
        <v>110886</v>
      </c>
      <c r="C161158" s="2">
        <v>0.13648670823761078</v>
      </c>
      <c r="D161158" s="2">
        <v>0.42831858407079648</v>
      </c>
      <c r="E161158" s="2">
        <v>0.10408163265306122</v>
      </c>
      <c r="F161158" s="2">
        <v>0.16021529160215292</v>
      </c>
    </row>
    <row r="161159" spans="1:6" x14ac:dyDescent="0.3">
      <c r="A161159" s="1" t="s">
        <v>19145</v>
      </c>
      <c r="B161159" s="1" t="s">
        <v>110887</v>
      </c>
      <c r="C161159" s="2">
        <v>0.17234020932832028</v>
      </c>
      <c r="D161159" s="2">
        <v>1.4450867052023121E-2</v>
      </c>
      <c r="E161159" s="2">
        <v>3.1746031746031744E-2</v>
      </c>
      <c r="F161159" s="2">
        <v>0.1558382553384825</v>
      </c>
    </row>
    <row r="161160" spans="1:6" x14ac:dyDescent="0.3">
      <c r="A161160" s="1" t="s">
        <v>19143</v>
      </c>
      <c r="B161160" s="1" t="s">
        <v>110888</v>
      </c>
      <c r="C161160" s="2">
        <v>0.18513643941388083</v>
      </c>
      <c r="D161160" s="2">
        <v>0.16334823242584315</v>
      </c>
      <c r="E161160" s="2">
        <v>0.22190201729106629</v>
      </c>
      <c r="F161160" s="2">
        <v>0.18225976768743402</v>
      </c>
    </row>
    <row r="161161" spans="1:6" x14ac:dyDescent="0.3">
      <c r="A161161" s="1" t="s">
        <v>110889</v>
      </c>
      <c r="B161161" s="1" t="s">
        <v>19141</v>
      </c>
      <c r="C161161" s="2">
        <v>1</v>
      </c>
      <c r="D161161" s="2">
        <v>1</v>
      </c>
      <c r="E161161" s="2">
        <v>1</v>
      </c>
      <c r="F161161" s="2">
        <v>1</v>
      </c>
    </row>
    <row r="161162" spans="1:6" x14ac:dyDescent="0.3">
      <c r="A161162" s="1" t="s">
        <v>45101</v>
      </c>
      <c r="B161162" s="1" t="s">
        <v>19099</v>
      </c>
      <c r="C161162" s="2">
        <v>0.49243658366302073</v>
      </c>
      <c r="D161162" s="2">
        <v>0.80143112701252239</v>
      </c>
      <c r="E161162" s="2">
        <v>0.52</v>
      </c>
      <c r="F161162" s="2">
        <v>0.52796558082360168</v>
      </c>
    </row>
    <row r="161163" spans="1:6" x14ac:dyDescent="0.3">
      <c r="A161163" s="1" t="s">
        <v>63207</v>
      </c>
      <c r="B161163" s="1" t="s">
        <v>88257</v>
      </c>
      <c r="C161163" s="2">
        <v>1.5652687536916714E-2</v>
      </c>
      <c r="D161163" s="2">
        <v>0</v>
      </c>
      <c r="E161163" s="2">
        <v>0</v>
      </c>
      <c r="F161163" s="2">
        <v>1.4775578477836632E-2</v>
      </c>
    </row>
    <row r="161164" spans="1:6" x14ac:dyDescent="0.3">
      <c r="A161164" s="1" t="s">
        <v>25463</v>
      </c>
      <c r="B161164" s="1" t="s">
        <v>110890</v>
      </c>
      <c r="C161164" s="2">
        <v>0.20744129307715767</v>
      </c>
      <c r="D161164" s="2">
        <v>0.68292682926829273</v>
      </c>
      <c r="E161164" s="2">
        <v>0.43808049535603716</v>
      </c>
      <c r="F161164" s="2">
        <v>0.26360185575706452</v>
      </c>
    </row>
    <row r="161165" spans="1:6" x14ac:dyDescent="0.3">
      <c r="A161165" s="1" t="s">
        <v>25463</v>
      </c>
      <c r="B161165" s="1" t="s">
        <v>68850</v>
      </c>
      <c r="C161165" s="2">
        <v>0.16212259835315646</v>
      </c>
      <c r="D161165" s="2">
        <v>2.5428126621691749E-2</v>
      </c>
      <c r="E161165" s="2">
        <v>4.0247678018575851E-2</v>
      </c>
      <c r="F161165" s="2">
        <v>0.14408477435681147</v>
      </c>
    </row>
    <row r="161166" spans="1:6" x14ac:dyDescent="0.3">
      <c r="A161166" s="1" t="s">
        <v>25463</v>
      </c>
      <c r="B161166" s="1" t="s">
        <v>110891</v>
      </c>
      <c r="C161166" s="2">
        <v>9.5760902714242147E-2</v>
      </c>
      <c r="D161166" s="2">
        <v>0.15308770108977685</v>
      </c>
      <c r="E161166" s="2">
        <v>9.9071207430340563E-2</v>
      </c>
      <c r="F161166" s="2">
        <v>0.1016975959510755</v>
      </c>
    </row>
    <row r="161167" spans="1:6" x14ac:dyDescent="0.3">
      <c r="A161167" s="1" t="s">
        <v>29982</v>
      </c>
      <c r="B161167" s="1" t="s">
        <v>97384</v>
      </c>
      <c r="C161167" s="2">
        <v>0.24822418993869808</v>
      </c>
      <c r="D161167" s="2">
        <v>0.130550621669627</v>
      </c>
      <c r="E161167" s="2">
        <v>0.26685393258426965</v>
      </c>
      <c r="F161167" s="2">
        <v>0.23752019729568841</v>
      </c>
    </row>
    <row r="161168" spans="1:6" x14ac:dyDescent="0.3">
      <c r="A161168" s="1" t="s">
        <v>45108</v>
      </c>
      <c r="B161168" s="1" t="s">
        <v>97391</v>
      </c>
      <c r="C161168" s="2">
        <v>3.0169412856811324E-3</v>
      </c>
      <c r="D161168" s="2">
        <v>0</v>
      </c>
      <c r="E161168" s="2">
        <v>0</v>
      </c>
      <c r="F161168" s="2">
        <v>2.6074747609814803E-3</v>
      </c>
    </row>
    <row r="161169" spans="1:6" x14ac:dyDescent="0.3">
      <c r="A161169" s="1" t="s">
        <v>19153</v>
      </c>
      <c r="B161169" s="1" t="s">
        <v>97389</v>
      </c>
      <c r="C161169" s="2">
        <v>3.3346183500385505E-2</v>
      </c>
      <c r="D161169" s="2">
        <v>5.8953574060427415E-2</v>
      </c>
      <c r="E161169" s="2">
        <v>3.4562211981566823E-2</v>
      </c>
      <c r="F161169" s="2">
        <v>3.7031233678052854E-2</v>
      </c>
    </row>
    <row r="161170" spans="1:6" x14ac:dyDescent="0.3">
      <c r="A161170" s="1" t="s">
        <v>19155</v>
      </c>
      <c r="B161170" s="1" t="s">
        <v>88269</v>
      </c>
      <c r="C161170" s="2">
        <v>1.2912746725696365E-3</v>
      </c>
      <c r="D161170" s="2">
        <v>8.8235294117647058E-3</v>
      </c>
      <c r="E161170" s="2">
        <v>2.8328611898016999E-3</v>
      </c>
      <c r="F161170" s="2">
        <v>1.6659547202050407E-3</v>
      </c>
    </row>
    <row r="161171" spans="1:6" x14ac:dyDescent="0.3">
      <c r="A161171" s="1" t="s">
        <v>27688</v>
      </c>
      <c r="B161171" s="1" t="s">
        <v>80451</v>
      </c>
      <c r="C161171" s="2">
        <v>0.12244407024296368</v>
      </c>
      <c r="D161171" s="2">
        <v>5.3087757313109427E-2</v>
      </c>
      <c r="E161171" s="2">
        <v>9.8561151079136697E-2</v>
      </c>
      <c r="F161171" s="2">
        <v>0.11341404746632457</v>
      </c>
    </row>
    <row r="161172" spans="1:6" x14ac:dyDescent="0.3">
      <c r="A161172" s="1" t="s">
        <v>19162</v>
      </c>
      <c r="B161172" s="1" t="s">
        <v>78537</v>
      </c>
      <c r="C161172" s="2">
        <v>0.24308084486525855</v>
      </c>
      <c r="D161172" s="2">
        <v>0.1184573002754821</v>
      </c>
      <c r="E161172" s="2">
        <v>0.16315789473684211</v>
      </c>
      <c r="F161172" s="2">
        <v>0.23308519437551695</v>
      </c>
    </row>
    <row r="161173" spans="1:6" x14ac:dyDescent="0.3">
      <c r="A161173" s="1" t="s">
        <v>19162</v>
      </c>
      <c r="B161173" s="1" t="s">
        <v>50454</v>
      </c>
      <c r="C161173" s="2">
        <v>0.11270939548434086</v>
      </c>
      <c r="D161173" s="2">
        <v>2.4793388429752067E-2</v>
      </c>
      <c r="E161173" s="2">
        <v>4.736842105263158E-2</v>
      </c>
      <c r="F161173" s="2">
        <v>0.10537634408602151</v>
      </c>
    </row>
    <row r="161174" spans="1:6" x14ac:dyDescent="0.3">
      <c r="A161174" s="1" t="s">
        <v>27688</v>
      </c>
      <c r="B161174" s="1" t="s">
        <v>88279</v>
      </c>
      <c r="C161174" s="2">
        <v>3.65167187875872E-2</v>
      </c>
      <c r="D161174" s="2">
        <v>0.36403033586132177</v>
      </c>
      <c r="E161174" s="2">
        <v>0.18776978417266188</v>
      </c>
      <c r="F161174" s="2">
        <v>8.1302116741500965E-2</v>
      </c>
    </row>
    <row r="161175" spans="1:6" x14ac:dyDescent="0.3">
      <c r="A161175" s="1" t="s">
        <v>27688</v>
      </c>
      <c r="B161175" s="1" t="s">
        <v>77100</v>
      </c>
      <c r="C161175" s="2">
        <v>6.9473177772432046E-2</v>
      </c>
      <c r="D161175" s="2">
        <v>2.1668472372697724E-2</v>
      </c>
      <c r="E161175" s="2">
        <v>1.7266187050359712E-2</v>
      </c>
      <c r="F161175" s="2">
        <v>6.1257216164207824E-2</v>
      </c>
    </row>
    <row r="161176" spans="1:6" x14ac:dyDescent="0.3">
      <c r="A161176" s="1" t="s">
        <v>19168</v>
      </c>
      <c r="B161176" s="1" t="s">
        <v>45079</v>
      </c>
      <c r="C161176" s="2">
        <v>3.4929634504404172E-2</v>
      </c>
      <c r="D161176" s="2">
        <v>8.5400569337128907E-3</v>
      </c>
      <c r="E161176" s="2">
        <v>2.7700831024930748E-3</v>
      </c>
      <c r="F161176" s="2">
        <v>3.1087856987137563E-2</v>
      </c>
    </row>
    <row r="161177" spans="1:6" x14ac:dyDescent="0.3">
      <c r="A161177" s="1" t="s">
        <v>19183</v>
      </c>
      <c r="B161177" s="1" t="s">
        <v>69269</v>
      </c>
      <c r="C161177" s="2">
        <v>0.14308053166536355</v>
      </c>
      <c r="D161177" s="2">
        <v>8.3056478405315621E-3</v>
      </c>
      <c r="E161177" s="2">
        <v>2.8735632183908046E-2</v>
      </c>
      <c r="F161177" s="2">
        <v>0.12910588468790316</v>
      </c>
    </row>
    <row r="161178" spans="1:6" x14ac:dyDescent="0.3">
      <c r="A161178" s="1" t="s">
        <v>19183</v>
      </c>
      <c r="B161178" s="1" t="s">
        <v>63188</v>
      </c>
      <c r="C161178" s="2">
        <v>4.8587065788004017E-3</v>
      </c>
      <c r="D161178" s="2">
        <v>0</v>
      </c>
      <c r="E161178" s="2">
        <v>0</v>
      </c>
      <c r="F161178" s="2">
        <v>4.3167609407561772E-3</v>
      </c>
    </row>
    <row r="161179" spans="1:6" x14ac:dyDescent="0.3">
      <c r="A161179" s="1" t="s">
        <v>19179</v>
      </c>
      <c r="B161179" s="1" t="s">
        <v>80075</v>
      </c>
      <c r="C161179" s="2">
        <v>0.32780458383594691</v>
      </c>
      <c r="D161179" s="2">
        <v>0.11488862837045721</v>
      </c>
      <c r="E161179" s="2">
        <v>0.31464174454828658</v>
      </c>
      <c r="F161179" s="2">
        <v>0.30399692544196771</v>
      </c>
    </row>
    <row r="161180" spans="1:6" x14ac:dyDescent="0.3">
      <c r="A161180" s="1" t="s">
        <v>19179</v>
      </c>
      <c r="B161180" s="1" t="s">
        <v>19198</v>
      </c>
      <c r="C161180" s="2">
        <v>7.5392038600723761E-4</v>
      </c>
      <c r="D161180" s="2">
        <v>5.8616647127784291E-3</v>
      </c>
      <c r="E161180" s="2">
        <v>0</v>
      </c>
      <c r="F161180" s="2">
        <v>1.2810658467845247E-3</v>
      </c>
    </row>
    <row r="161181" spans="1:6" x14ac:dyDescent="0.3">
      <c r="A161181" s="1" t="s">
        <v>19185</v>
      </c>
      <c r="B161181" s="1" t="s">
        <v>79396</v>
      </c>
      <c r="C161181" s="2">
        <v>9.283802311157538E-2</v>
      </c>
      <c r="D161181" s="2">
        <v>3.4064080944350761E-2</v>
      </c>
      <c r="E161181" s="2">
        <v>6.623586429725363E-2</v>
      </c>
      <c r="F161181" s="2">
        <v>8.1731962858135956E-2</v>
      </c>
    </row>
    <row r="161182" spans="1:6" x14ac:dyDescent="0.3">
      <c r="A161182" s="1" t="s">
        <v>19190</v>
      </c>
      <c r="B161182" s="1" t="s">
        <v>45154</v>
      </c>
      <c r="C161182" s="2">
        <v>0.25484287559190699</v>
      </c>
      <c r="D161182" s="2">
        <v>0.1453804347826087</v>
      </c>
      <c r="E161182" s="2">
        <v>0.12207792207792208</v>
      </c>
      <c r="F161182" s="2">
        <v>0.23856613102595797</v>
      </c>
    </row>
    <row r="161183" spans="1:6" x14ac:dyDescent="0.3">
      <c r="A161183" s="1" t="s">
        <v>19158</v>
      </c>
      <c r="B161183" s="1" t="s">
        <v>28498</v>
      </c>
      <c r="C161183" s="2">
        <v>8.8265480670543961E-2</v>
      </c>
      <c r="D161183" s="2">
        <v>5.8404558404558403E-2</v>
      </c>
      <c r="E161183" s="2">
        <v>2.5815217391304348E-2</v>
      </c>
      <c r="F161183" s="2">
        <v>8.3019994031632349E-2</v>
      </c>
    </row>
    <row r="161184" spans="1:6" x14ac:dyDescent="0.3">
      <c r="A161184" s="1" t="s">
        <v>19158</v>
      </c>
      <c r="B161184" s="1" t="s">
        <v>110892</v>
      </c>
      <c r="C161184" s="2">
        <v>9.2986657543619566E-2</v>
      </c>
      <c r="D161184" s="2">
        <v>3.5612535612535613E-2</v>
      </c>
      <c r="E161184" s="2">
        <v>4.4836956521739128E-2</v>
      </c>
      <c r="F161184" s="2">
        <v>8.6063861533870481E-2</v>
      </c>
    </row>
    <row r="161185" spans="1:6" x14ac:dyDescent="0.3">
      <c r="A161185" s="1" t="s">
        <v>19190</v>
      </c>
      <c r="B161185" s="1" t="s">
        <v>26580</v>
      </c>
      <c r="C161185" s="2">
        <v>0.20088965418280957</v>
      </c>
      <c r="D161185" s="2">
        <v>0.43478260869565216</v>
      </c>
      <c r="E161185" s="2">
        <v>0.30909090909090908</v>
      </c>
      <c r="F161185" s="2">
        <v>0.22731767614338691</v>
      </c>
    </row>
    <row r="161186" spans="1:6" x14ac:dyDescent="0.3">
      <c r="A161186" s="1" t="s">
        <v>19187</v>
      </c>
      <c r="B161186" s="1" t="s">
        <v>77107</v>
      </c>
      <c r="C161186" s="2">
        <v>0.19883254286756658</v>
      </c>
      <c r="D161186" s="2">
        <v>0.38709677419354838</v>
      </c>
      <c r="E161186" s="2">
        <v>0.25732217573221755</v>
      </c>
      <c r="F161186" s="2">
        <v>0.21083743842364533</v>
      </c>
    </row>
    <row r="161187" spans="1:6" x14ac:dyDescent="0.3">
      <c r="A161187" s="1" t="s">
        <v>19193</v>
      </c>
      <c r="B161187" s="1" t="s">
        <v>110893</v>
      </c>
      <c r="C161187" s="2">
        <v>0.12903009134873725</v>
      </c>
      <c r="D161187" s="2">
        <v>0.26312201772324473</v>
      </c>
      <c r="E161187" s="2">
        <v>0.16334661354581673</v>
      </c>
      <c r="F161187" s="2">
        <v>0.14203881225157822</v>
      </c>
    </row>
    <row r="161188" spans="1:6" x14ac:dyDescent="0.3">
      <c r="A161188" s="1" t="s">
        <v>19193</v>
      </c>
      <c r="B161188" s="1" t="s">
        <v>110894</v>
      </c>
      <c r="C161188" s="2">
        <v>0.17309242342826436</v>
      </c>
      <c r="D161188" s="2">
        <v>7.1574642126789365E-2</v>
      </c>
      <c r="E161188" s="2">
        <v>0.10756972111553785</v>
      </c>
      <c r="F161188" s="2">
        <v>0.16150339022679447</v>
      </c>
    </row>
    <row r="161189" spans="1:6" x14ac:dyDescent="0.3">
      <c r="A161189" s="1" t="s">
        <v>19195</v>
      </c>
      <c r="B161189" s="1" t="s">
        <v>19194</v>
      </c>
      <c r="C161189" s="2">
        <v>3.8354076708153419E-2</v>
      </c>
      <c r="D161189" s="2">
        <v>3.2751091703056767E-3</v>
      </c>
      <c r="E161189" s="2">
        <v>6.4683053040103496E-3</v>
      </c>
      <c r="F161189" s="2">
        <v>3.414814814814815E-2</v>
      </c>
    </row>
    <row r="161190" spans="1:6" x14ac:dyDescent="0.3">
      <c r="A161190" s="1" t="s">
        <v>19195</v>
      </c>
      <c r="B161190" s="1" t="s">
        <v>78539</v>
      </c>
      <c r="C161190" s="2">
        <v>0.14240961815256964</v>
      </c>
      <c r="D161190" s="2">
        <v>0.29912663755458513</v>
      </c>
      <c r="E161190" s="2">
        <v>0.24062095730918498</v>
      </c>
      <c r="F161190" s="2">
        <v>0.15866666666666668</v>
      </c>
    </row>
    <row r="161191" spans="1:6" x14ac:dyDescent="0.3">
      <c r="A161191" s="1" t="s">
        <v>23024</v>
      </c>
      <c r="B161191" s="1" t="s">
        <v>19154</v>
      </c>
      <c r="C161191" s="2">
        <v>0.12445132971856442</v>
      </c>
      <c r="D161191" s="2">
        <v>0.13154613466334164</v>
      </c>
      <c r="E161191" s="2">
        <v>0.10247349823321554</v>
      </c>
      <c r="F161191" s="2">
        <v>0.12373762133542504</v>
      </c>
    </row>
    <row r="161192" spans="1:6" x14ac:dyDescent="0.3">
      <c r="A161192" s="1" t="s">
        <v>19193</v>
      </c>
      <c r="B161192" s="1" t="s">
        <v>45124</v>
      </c>
      <c r="C161192" s="2">
        <v>2.5859752821063946E-2</v>
      </c>
      <c r="D161192" s="2">
        <v>2.2494887525562373E-2</v>
      </c>
      <c r="E161192" s="2">
        <v>2.3904382470119521E-2</v>
      </c>
      <c r="F161192" s="2">
        <v>2.5485153144727612E-2</v>
      </c>
    </row>
    <row r="161193" spans="1:6" x14ac:dyDescent="0.3">
      <c r="A161193" s="1" t="s">
        <v>19201</v>
      </c>
      <c r="B161193" s="1" t="s">
        <v>110895</v>
      </c>
      <c r="C161193" s="2">
        <v>0.11393981666002391</v>
      </c>
      <c r="D161193" s="2">
        <v>6.9698467622343052E-2</v>
      </c>
      <c r="E161193" s="2">
        <v>0.15746658919233003</v>
      </c>
      <c r="F161193" s="2">
        <v>0.11332717500839772</v>
      </c>
    </row>
    <row r="161194" spans="1:6" x14ac:dyDescent="0.3">
      <c r="A161194" s="1" t="s">
        <v>19199</v>
      </c>
      <c r="B161194" s="1" t="s">
        <v>110896</v>
      </c>
      <c r="C161194" s="2">
        <v>0.15453005927180355</v>
      </c>
      <c r="D161194" s="2">
        <v>4.7619047619047616E-2</v>
      </c>
      <c r="E161194" s="2">
        <v>0.25708884688090738</v>
      </c>
      <c r="F161194" s="2">
        <v>0.14892675370657224</v>
      </c>
    </row>
    <row r="161195" spans="1:6" x14ac:dyDescent="0.3">
      <c r="A161195" s="1" t="s">
        <v>45132</v>
      </c>
      <c r="B161195" s="1" t="s">
        <v>88247</v>
      </c>
      <c r="C161195" s="2">
        <v>0.14714411801790442</v>
      </c>
      <c r="D161195" s="2">
        <v>0.24516908212560387</v>
      </c>
      <c r="E161195" s="2">
        <v>0.2271062271062271</v>
      </c>
      <c r="F161195" s="2">
        <v>0.15854738706820196</v>
      </c>
    </row>
    <row r="161196" spans="1:6" x14ac:dyDescent="0.3">
      <c r="A161196" s="1" t="s">
        <v>45132</v>
      </c>
      <c r="B161196" s="1" t="s">
        <v>63197</v>
      </c>
      <c r="C161196" s="2">
        <v>3.5304501323918797E-2</v>
      </c>
      <c r="D161196" s="2">
        <v>1.2077294685990338E-2</v>
      </c>
      <c r="E161196" s="2">
        <v>7.326007326007326E-3</v>
      </c>
      <c r="F161196" s="2">
        <v>3.2329495128432244E-2</v>
      </c>
    </row>
    <row r="161197" spans="1:6" x14ac:dyDescent="0.3">
      <c r="A161197" s="1" t="s">
        <v>78538</v>
      </c>
      <c r="B161197" s="1" t="s">
        <v>19189</v>
      </c>
      <c r="C161197" s="2">
        <v>0.22741502683363149</v>
      </c>
      <c r="D161197" s="2">
        <v>0.19166267369429804</v>
      </c>
      <c r="E161197" s="2">
        <v>0.30779220779220778</v>
      </c>
      <c r="F161197" s="2">
        <v>0.2263367511227862</v>
      </c>
    </row>
    <row r="161198" spans="1:6" x14ac:dyDescent="0.3">
      <c r="A161198" s="1" t="s">
        <v>19203</v>
      </c>
      <c r="B161198" s="1" t="s">
        <v>23023</v>
      </c>
      <c r="C161198" s="2">
        <v>0.10919845570785959</v>
      </c>
      <c r="D161198" s="2">
        <v>4.7879616963064295E-2</v>
      </c>
      <c r="E161198" s="2">
        <v>0.17565217391304347</v>
      </c>
      <c r="F161198" s="2">
        <v>0.11024772531048682</v>
      </c>
    </row>
    <row r="161199" spans="1:6" x14ac:dyDescent="0.3">
      <c r="A161199" s="1" t="s">
        <v>19209</v>
      </c>
      <c r="B161199" s="1" t="s">
        <v>99161</v>
      </c>
      <c r="C161199" s="2">
        <v>0.13460908316403433</v>
      </c>
      <c r="D161199" s="2">
        <v>4.503105590062112E-2</v>
      </c>
      <c r="E161199" s="2">
        <v>8.8404133180252586E-2</v>
      </c>
      <c r="F161199" s="2">
        <v>0.12877071658519137</v>
      </c>
    </row>
    <row r="161200" spans="1:6" x14ac:dyDescent="0.3">
      <c r="A161200" s="1" t="s">
        <v>78538</v>
      </c>
      <c r="B161200" s="1" t="s">
        <v>79096</v>
      </c>
      <c r="C161200" s="2">
        <v>0.12734794275491951</v>
      </c>
      <c r="D161200" s="2">
        <v>2.6353617632965981E-2</v>
      </c>
      <c r="E161200" s="2">
        <v>1.6883116883116882E-2</v>
      </c>
      <c r="F161200" s="2">
        <v>0.10227946784170833</v>
      </c>
    </row>
    <row r="161201" spans="1:6" x14ac:dyDescent="0.3">
      <c r="A161201" s="1" t="s">
        <v>63237</v>
      </c>
      <c r="B161201" s="1" t="s">
        <v>19085</v>
      </c>
      <c r="C161201" s="2">
        <v>2.0678804225668691E-2</v>
      </c>
      <c r="D161201" s="2">
        <v>3.0257186081694403E-3</v>
      </c>
      <c r="E161201" s="2">
        <v>0</v>
      </c>
      <c r="F161201" s="2">
        <v>1.9412052230989456E-2</v>
      </c>
    </row>
    <row r="161202" spans="1:6" x14ac:dyDescent="0.3">
      <c r="A161202" s="1" t="s">
        <v>19212</v>
      </c>
      <c r="B161202" s="1" t="s">
        <v>110897</v>
      </c>
      <c r="C161202" s="2">
        <v>8.8765527096845112E-2</v>
      </c>
      <c r="D161202" s="2">
        <v>4.3668122270742356E-3</v>
      </c>
      <c r="E161202" s="2">
        <v>2.0706455542021926E-2</v>
      </c>
      <c r="F161202" s="2">
        <v>7.629794743196805E-2</v>
      </c>
    </row>
    <row r="161203" spans="1:6" x14ac:dyDescent="0.3">
      <c r="A161203" s="1" t="s">
        <v>104762</v>
      </c>
      <c r="B161203" s="1" t="s">
        <v>63240</v>
      </c>
      <c r="C161203" s="2">
        <v>0.22781065088757396</v>
      </c>
      <c r="D161203" s="2">
        <v>7.586206896551724E-2</v>
      </c>
      <c r="E161203" s="2">
        <v>0.54285714285714282</v>
      </c>
      <c r="F161203" s="2">
        <v>0.2243947858472998</v>
      </c>
    </row>
    <row r="161204" spans="1:6" x14ac:dyDescent="0.3">
      <c r="A161204" s="1" t="s">
        <v>110898</v>
      </c>
      <c r="B161204" s="1" t="s">
        <v>66204</v>
      </c>
      <c r="C161204" s="2">
        <v>1</v>
      </c>
      <c r="D161204" s="2">
        <v>1</v>
      </c>
      <c r="E161204" s="2">
        <v>1</v>
      </c>
      <c r="F161204" s="2">
        <v>1</v>
      </c>
    </row>
    <row r="161205" spans="1:6" x14ac:dyDescent="0.3">
      <c r="A161205" s="1" t="s">
        <v>23029</v>
      </c>
      <c r="B161205" s="1" t="s">
        <v>110899</v>
      </c>
      <c r="C161205" s="2">
        <v>0.11723737666860128</v>
      </c>
      <c r="D161205" s="2">
        <v>0.18222554144884243</v>
      </c>
      <c r="E161205" s="2">
        <v>0.1485623003194888</v>
      </c>
      <c r="F161205" s="2">
        <v>0.12927627864965563</v>
      </c>
    </row>
    <row r="161206" spans="1:6" x14ac:dyDescent="0.3">
      <c r="A161206" s="1" t="s">
        <v>23029</v>
      </c>
      <c r="B161206" s="1" t="s">
        <v>27693</v>
      </c>
      <c r="C161206" s="2">
        <v>0.25261172373766688</v>
      </c>
      <c r="D161206" s="2">
        <v>3.8834951456310676E-2</v>
      </c>
      <c r="E161206" s="2">
        <v>0.23801916932907349</v>
      </c>
      <c r="F161206" s="2">
        <v>0.2192616009935644</v>
      </c>
    </row>
    <row r="161207" spans="1:6" x14ac:dyDescent="0.3">
      <c r="A161207" s="1" t="s">
        <v>26578</v>
      </c>
      <c r="B161207" s="1" t="s">
        <v>24566</v>
      </c>
      <c r="C161207" s="2">
        <v>0.21261298274445356</v>
      </c>
      <c r="D161207" s="2">
        <v>4.9261083743842367E-2</v>
      </c>
      <c r="E161207" s="2">
        <v>0.2807017543859649</v>
      </c>
      <c r="F161207" s="2">
        <v>0.21078884167744319</v>
      </c>
    </row>
    <row r="161208" spans="1:6" x14ac:dyDescent="0.3">
      <c r="A161208" s="1" t="s">
        <v>19224</v>
      </c>
      <c r="B161208" s="1" t="s">
        <v>104765</v>
      </c>
      <c r="C161208" s="2">
        <v>0.16845582163501238</v>
      </c>
      <c r="D161208" s="2">
        <v>1.0075566750629723E-2</v>
      </c>
      <c r="E161208" s="2">
        <v>6.8376068376068369E-2</v>
      </c>
      <c r="F161208" s="2">
        <v>0.15453527435610304</v>
      </c>
    </row>
    <row r="161209" spans="1:6" x14ac:dyDescent="0.3">
      <c r="A161209" s="1" t="s">
        <v>19219</v>
      </c>
      <c r="B161209" s="1" t="s">
        <v>66204</v>
      </c>
      <c r="C161209" s="2">
        <v>0.21407802277683546</v>
      </c>
      <c r="D161209" s="2">
        <v>0.27446569178852642</v>
      </c>
      <c r="E161209" s="2">
        <v>0.39953810623556579</v>
      </c>
      <c r="F161209" s="2">
        <v>0.22807017543859648</v>
      </c>
    </row>
    <row r="161210" spans="1:6" x14ac:dyDescent="0.3">
      <c r="A161210" s="1" t="s">
        <v>19233</v>
      </c>
      <c r="B161210" s="1" t="s">
        <v>110900</v>
      </c>
      <c r="C161210" s="2">
        <v>0.12488682320275246</v>
      </c>
      <c r="D161210" s="2">
        <v>5.4163298302344384E-2</v>
      </c>
      <c r="E161210" s="2">
        <v>9.8410295230885694E-2</v>
      </c>
      <c r="F161210" s="2">
        <v>0.11848366013071895</v>
      </c>
    </row>
    <row r="161211" spans="1:6" x14ac:dyDescent="0.3">
      <c r="A161211" s="1" t="s">
        <v>19203</v>
      </c>
      <c r="B161211" s="1" t="s">
        <v>63227</v>
      </c>
      <c r="C161211" s="2">
        <v>1.6292990472142528E-3</v>
      </c>
      <c r="D161211" s="2">
        <v>0</v>
      </c>
      <c r="E161211" s="2">
        <v>0</v>
      </c>
      <c r="F161211" s="2">
        <v>1.5275287241814438E-3</v>
      </c>
    </row>
    <row r="161212" spans="1:6" x14ac:dyDescent="0.3">
      <c r="A161212" s="1" t="s">
        <v>27692</v>
      </c>
      <c r="B161212" s="1" t="s">
        <v>52388</v>
      </c>
      <c r="C161212" s="2">
        <v>0.90074441687344908</v>
      </c>
      <c r="D161212" s="2">
        <v>0.95238095238095233</v>
      </c>
      <c r="E161212" s="2">
        <v>0.91379310344827591</v>
      </c>
      <c r="F161212" s="2">
        <v>0.90212765957446805</v>
      </c>
    </row>
    <row r="161213" spans="1:6" x14ac:dyDescent="0.3">
      <c r="A161213" s="1" t="s">
        <v>45143</v>
      </c>
      <c r="B161213" s="1" t="s">
        <v>77161</v>
      </c>
      <c r="C161213" s="2">
        <v>6.2770562770562768E-2</v>
      </c>
      <c r="D161213" s="2">
        <v>6.6455696202531639E-2</v>
      </c>
      <c r="E161213" s="2">
        <v>1.631116687578419E-2</v>
      </c>
      <c r="F161213" s="2">
        <v>6.0059817314687576E-2</v>
      </c>
    </row>
    <row r="161214" spans="1:6" x14ac:dyDescent="0.3">
      <c r="A161214" s="1" t="s">
        <v>19246</v>
      </c>
      <c r="B161214" s="1" t="s">
        <v>24568</v>
      </c>
      <c r="C161214" s="2">
        <v>6.0269207501512399E-2</v>
      </c>
      <c r="D161214" s="2">
        <v>1.2455516014234875E-2</v>
      </c>
      <c r="E161214" s="2">
        <v>4.5130641330166268E-2</v>
      </c>
      <c r="F161214" s="2">
        <v>5.4595264496771247E-2</v>
      </c>
    </row>
    <row r="161215" spans="1:6" x14ac:dyDescent="0.3">
      <c r="A161215" s="1" t="s">
        <v>19251</v>
      </c>
      <c r="B161215" s="1" t="s">
        <v>110901</v>
      </c>
      <c r="C161215" s="2">
        <v>0.18215956660920957</v>
      </c>
      <c r="D161215" s="2">
        <v>0.11037527593818984</v>
      </c>
      <c r="E161215" s="2">
        <v>0.14682080924855492</v>
      </c>
      <c r="F161215" s="2">
        <v>0.1768526228143214</v>
      </c>
    </row>
    <row r="161216" spans="1:6" x14ac:dyDescent="0.3">
      <c r="A161216" s="1" t="s">
        <v>23031</v>
      </c>
      <c r="B161216" s="1" t="s">
        <v>88275</v>
      </c>
      <c r="C161216" s="2">
        <v>0.23469538279982299</v>
      </c>
      <c r="D161216" s="2">
        <v>0.41422594142259417</v>
      </c>
      <c r="E161216" s="2">
        <v>0.31462333825701627</v>
      </c>
      <c r="F161216" s="2">
        <v>0.24139836949012022</v>
      </c>
    </row>
    <row r="161217" spans="1:6" x14ac:dyDescent="0.3">
      <c r="A161217" s="1" t="s">
        <v>19251</v>
      </c>
      <c r="B161217" s="1" t="s">
        <v>110902</v>
      </c>
      <c r="C161217" s="2">
        <v>0.25732578182713617</v>
      </c>
      <c r="D161217" s="2">
        <v>0.52097130242825607</v>
      </c>
      <c r="E161217" s="2">
        <v>0.35491329479768785</v>
      </c>
      <c r="F161217" s="2">
        <v>0.27527060782681101</v>
      </c>
    </row>
    <row r="161218" spans="1:6" x14ac:dyDescent="0.3">
      <c r="A161218" s="1" t="s">
        <v>23031</v>
      </c>
      <c r="B161218" s="1" t="s">
        <v>110903</v>
      </c>
      <c r="C161218" s="2">
        <v>9.5589319958695976E-2</v>
      </c>
      <c r="D161218" s="2">
        <v>4.6025104602510462E-2</v>
      </c>
      <c r="E161218" s="2">
        <v>3.6927621861152143E-2</v>
      </c>
      <c r="F161218" s="2">
        <v>9.2027083045460825E-2</v>
      </c>
    </row>
    <row r="161219" spans="1:6" x14ac:dyDescent="0.3">
      <c r="A161219" s="1" t="s">
        <v>23031</v>
      </c>
      <c r="B161219" s="1" t="s">
        <v>63236</v>
      </c>
      <c r="C161219" s="2">
        <v>3.7321138811034077E-2</v>
      </c>
      <c r="D161219" s="2">
        <v>8.7866108786610872E-2</v>
      </c>
      <c r="E161219" s="2">
        <v>4.874446085672083E-2</v>
      </c>
      <c r="F161219" s="2">
        <v>3.8690064944037587E-2</v>
      </c>
    </row>
    <row r="161220" spans="1:6" x14ac:dyDescent="0.3">
      <c r="A161220" s="1" t="s">
        <v>19251</v>
      </c>
      <c r="B161220" s="1" t="s">
        <v>110904</v>
      </c>
      <c r="C161220" s="2">
        <v>0.22636050233932528</v>
      </c>
      <c r="D161220" s="2">
        <v>7.3951434878587199E-2</v>
      </c>
      <c r="E161220" s="2">
        <v>0.32947976878612717</v>
      </c>
      <c r="F161220" s="2">
        <v>0.22364696086594504</v>
      </c>
    </row>
    <row r="161221" spans="1:6" x14ac:dyDescent="0.3">
      <c r="A161221" s="1" t="s">
        <v>23031</v>
      </c>
      <c r="B161221" s="1" t="s">
        <v>110897</v>
      </c>
      <c r="C161221" s="2">
        <v>2.8027732703938633E-3</v>
      </c>
      <c r="D161221" s="2">
        <v>8.368200836820083E-3</v>
      </c>
      <c r="E161221" s="2">
        <v>0</v>
      </c>
      <c r="F161221" s="2">
        <v>2.7635760674312561E-3</v>
      </c>
    </row>
    <row r="161222" spans="1:6" x14ac:dyDescent="0.3">
      <c r="A161222" s="1" t="s">
        <v>110905</v>
      </c>
      <c r="B161222" s="1" t="s">
        <v>19215</v>
      </c>
      <c r="C161222" s="2">
        <v>1</v>
      </c>
      <c r="D161222" s="2">
        <v>1</v>
      </c>
      <c r="E161222" s="2">
        <v>1</v>
      </c>
      <c r="F161222" s="2">
        <v>1</v>
      </c>
    </row>
    <row r="161223" spans="1:6" x14ac:dyDescent="0.3">
      <c r="A161223" s="1" t="s">
        <v>110906</v>
      </c>
      <c r="B161223" s="1" t="s">
        <v>47556</v>
      </c>
      <c r="C161223" s="2">
        <v>1</v>
      </c>
      <c r="D161223" s="2">
        <v>1</v>
      </c>
      <c r="E161223" s="2">
        <v>1</v>
      </c>
      <c r="F161223" s="2">
        <v>1</v>
      </c>
    </row>
    <row r="161224" spans="1:6" x14ac:dyDescent="0.3">
      <c r="A161224" s="1" t="s">
        <v>48591</v>
      </c>
      <c r="B161224" s="1" t="s">
        <v>19184</v>
      </c>
      <c r="C161224" s="2">
        <v>0</v>
      </c>
      <c r="D161224" s="2">
        <v>3.0181086519114686E-3</v>
      </c>
      <c r="E161224" s="2">
        <v>0</v>
      </c>
      <c r="F161224" s="2">
        <v>2.5157232704402514E-4</v>
      </c>
    </row>
    <row r="161225" spans="1:6" x14ac:dyDescent="0.3">
      <c r="A161225" s="1" t="s">
        <v>31147</v>
      </c>
      <c r="B161225" s="1" t="s">
        <v>45074</v>
      </c>
      <c r="C161225" s="2">
        <v>5.4363776116274194E-2</v>
      </c>
      <c r="D161225" s="2">
        <v>7.4297188755020074E-2</v>
      </c>
      <c r="E161225" s="2">
        <v>5.0568900126422248E-2</v>
      </c>
      <c r="F161225" s="2">
        <v>5.4807692307692307E-2</v>
      </c>
    </row>
    <row r="161226" spans="1:6" x14ac:dyDescent="0.3">
      <c r="A161226" s="1" t="s">
        <v>19267</v>
      </c>
      <c r="B161226" s="1" t="s">
        <v>110907</v>
      </c>
      <c r="C161226" s="2">
        <v>0.39543250430157983</v>
      </c>
      <c r="D161226" s="2">
        <v>0.19607843137254902</v>
      </c>
      <c r="E161226" s="2">
        <v>0.48175182481751827</v>
      </c>
      <c r="F161226" s="2">
        <v>0.38403205036485905</v>
      </c>
    </row>
    <row r="161227" spans="1:6" x14ac:dyDescent="0.3">
      <c r="A161227" s="1" t="s">
        <v>28322</v>
      </c>
      <c r="B161227" s="1" t="s">
        <v>110908</v>
      </c>
      <c r="C161227" s="2">
        <v>0.44403058223877673</v>
      </c>
      <c r="D161227" s="2">
        <v>0.68613138686131392</v>
      </c>
      <c r="E161227" s="2">
        <v>0.265625</v>
      </c>
      <c r="F161227" s="2">
        <v>0.44813278008298757</v>
      </c>
    </row>
    <row r="161228" spans="1:6" x14ac:dyDescent="0.3">
      <c r="A161228" s="1" t="s">
        <v>19267</v>
      </c>
      <c r="B161228" s="1" t="s">
        <v>29041</v>
      </c>
      <c r="C161228" s="2">
        <v>0.32332238385734396</v>
      </c>
      <c r="D161228" s="2">
        <v>0.7407407407407407</v>
      </c>
      <c r="E161228" s="2">
        <v>0.43065693430656932</v>
      </c>
      <c r="F161228" s="2">
        <v>0.35284017742166263</v>
      </c>
    </row>
    <row r="161229" spans="1:6" x14ac:dyDescent="0.3">
      <c r="A161229" s="1" t="s">
        <v>110909</v>
      </c>
      <c r="B161229" s="1" t="s">
        <v>105986</v>
      </c>
      <c r="C161229" s="2">
        <v>0.94731610337972172</v>
      </c>
      <c r="D161229" s="2">
        <v>1</v>
      </c>
      <c r="E161229" s="2">
        <v>1</v>
      </c>
      <c r="F161229" s="2">
        <v>0.9492337164750958</v>
      </c>
    </row>
    <row r="161230" spans="1:6" x14ac:dyDescent="0.3">
      <c r="A161230" s="1" t="s">
        <v>19263</v>
      </c>
      <c r="B161230" s="1" t="s">
        <v>63282</v>
      </c>
      <c r="C161230" s="2">
        <v>0.11322217913920124</v>
      </c>
      <c r="D161230" s="2">
        <v>1.2345679012345678E-2</v>
      </c>
      <c r="E161230" s="2">
        <v>0</v>
      </c>
      <c r="F161230" s="2">
        <v>0.1099437148217636</v>
      </c>
    </row>
    <row r="161231" spans="1:6" x14ac:dyDescent="0.3">
      <c r="A161231" s="1" t="s">
        <v>31889</v>
      </c>
      <c r="B161231" s="1" t="s">
        <v>45141</v>
      </c>
      <c r="C161231" s="2">
        <v>0.91539196940726575</v>
      </c>
      <c r="D161231" s="2">
        <v>0.86792452830188682</v>
      </c>
      <c r="E161231" s="2">
        <v>0.98039215686274506</v>
      </c>
      <c r="F161231" s="2">
        <v>0.91575591985428051</v>
      </c>
    </row>
    <row r="161232" spans="1:6" x14ac:dyDescent="0.3">
      <c r="A161232" s="1" t="s">
        <v>45168</v>
      </c>
      <c r="B161232" s="1" t="s">
        <v>110910</v>
      </c>
      <c r="C161232" s="2">
        <v>0.16948284690220175</v>
      </c>
      <c r="D161232" s="2">
        <v>3.2528856243441762E-2</v>
      </c>
      <c r="E161232" s="2">
        <v>7.8341013824884786E-2</v>
      </c>
      <c r="F161232" s="2">
        <v>0.15782122905027932</v>
      </c>
    </row>
    <row r="161233" spans="1:6" x14ac:dyDescent="0.3">
      <c r="A161233" s="1" t="s">
        <v>24572</v>
      </c>
      <c r="B161233" s="1" t="s">
        <v>97407</v>
      </c>
      <c r="C161233" s="2">
        <v>8.9407446250655484E-2</v>
      </c>
      <c r="D161233" s="2">
        <v>0.1437908496732026</v>
      </c>
      <c r="E161233" s="2">
        <v>6.3829787234042548E-2</v>
      </c>
      <c r="F161233" s="2">
        <v>9.2466557146209813E-2</v>
      </c>
    </row>
    <row r="161234" spans="1:6" x14ac:dyDescent="0.3">
      <c r="A161234" s="1" t="s">
        <v>19283</v>
      </c>
      <c r="B161234" s="1" t="s">
        <v>19286</v>
      </c>
      <c r="C161234" s="2">
        <v>0.42679127725856697</v>
      </c>
      <c r="D161234" s="2">
        <v>0.625</v>
      </c>
      <c r="E161234" s="2">
        <v>0.20833333333333334</v>
      </c>
      <c r="F161234" s="2">
        <v>0.42522658610271902</v>
      </c>
    </row>
    <row r="161235" spans="1:6" x14ac:dyDescent="0.3">
      <c r="A161235" s="1" t="s">
        <v>66480</v>
      </c>
      <c r="B161235" s="1" t="s">
        <v>79401</v>
      </c>
      <c r="C161235" s="2">
        <v>0.1366499852811304</v>
      </c>
      <c r="D161235" s="2">
        <v>8.1259522600304716E-3</v>
      </c>
      <c r="E161235" s="2">
        <v>4.0281973816717019E-3</v>
      </c>
      <c r="F161235" s="2">
        <v>0.11736100666766933</v>
      </c>
    </row>
    <row r="161236" spans="1:6" x14ac:dyDescent="0.3">
      <c r="A161236" s="1" t="s">
        <v>79400</v>
      </c>
      <c r="B161236" s="1" t="s">
        <v>89492</v>
      </c>
      <c r="C161236" s="2">
        <v>0.85315832649712875</v>
      </c>
      <c r="D161236" s="2">
        <v>0.56521739130434778</v>
      </c>
      <c r="E161236" s="2">
        <v>0.6</v>
      </c>
      <c r="F161236" s="2">
        <v>0.83409785932721714</v>
      </c>
    </row>
    <row r="161237" spans="1:6" x14ac:dyDescent="0.3">
      <c r="A161237" s="1" t="s">
        <v>19278</v>
      </c>
      <c r="B161237" s="1" t="s">
        <v>50615</v>
      </c>
      <c r="C161237" s="2">
        <v>0.33970276008492567</v>
      </c>
      <c r="D161237" s="2">
        <v>0.4375</v>
      </c>
      <c r="E161237" s="2">
        <v>0.43478260869565216</v>
      </c>
      <c r="F161237" s="2">
        <v>0.34228650137741046</v>
      </c>
    </row>
    <row r="161238" spans="1:6" x14ac:dyDescent="0.3">
      <c r="A161238" s="1" t="s">
        <v>19276</v>
      </c>
      <c r="B161238" s="1" t="s">
        <v>110911</v>
      </c>
      <c r="C161238" s="2">
        <v>9.9377270368448359E-2</v>
      </c>
      <c r="D161238" s="2">
        <v>0.12854540723393182</v>
      </c>
      <c r="E161238" s="2">
        <v>6.9598633646456021E-2</v>
      </c>
      <c r="F161238" s="2">
        <v>0.10082227302193865</v>
      </c>
    </row>
    <row r="161239" spans="1:6" x14ac:dyDescent="0.3">
      <c r="A161239" s="1" t="s">
        <v>19276</v>
      </c>
      <c r="B161239" s="1" t="s">
        <v>81690</v>
      </c>
      <c r="C161239" s="2">
        <v>8.9084933402525518E-3</v>
      </c>
      <c r="D161239" s="2">
        <v>1.5092375748113453E-2</v>
      </c>
      <c r="E161239" s="2">
        <v>1.4944491887275833E-2</v>
      </c>
      <c r="F161239" s="2">
        <v>1.0201644546043878E-2</v>
      </c>
    </row>
    <row r="161240" spans="1:6" x14ac:dyDescent="0.3">
      <c r="A161240" s="1" t="s">
        <v>63275</v>
      </c>
      <c r="B161240" s="1" t="s">
        <v>110912</v>
      </c>
      <c r="C161240" s="2">
        <v>0.77948273728498951</v>
      </c>
      <c r="D161240" s="2">
        <v>0.81679389312977102</v>
      </c>
      <c r="E161240" s="2">
        <v>0.86614173228346458</v>
      </c>
      <c r="F161240" s="2">
        <v>0.78246715498197883</v>
      </c>
    </row>
    <row r="161241" spans="1:6" x14ac:dyDescent="0.3">
      <c r="A161241" s="1" t="s">
        <v>19280</v>
      </c>
      <c r="B161241" s="1" t="s">
        <v>19273</v>
      </c>
      <c r="C161241" s="2">
        <v>8.2430366283321142E-3</v>
      </c>
      <c r="D161241" s="2">
        <v>1.4527845036319612E-3</v>
      </c>
      <c r="E161241" s="2">
        <v>0</v>
      </c>
      <c r="F161241" s="2">
        <v>7.0993347867404554E-3</v>
      </c>
    </row>
    <row r="161242" spans="1:6" x14ac:dyDescent="0.3">
      <c r="A161242" s="1" t="s">
        <v>19285</v>
      </c>
      <c r="B161242" s="1" t="s">
        <v>98865</v>
      </c>
      <c r="C161242" s="2">
        <v>0.17261904761904762</v>
      </c>
      <c r="D161242" s="2">
        <v>0.11146245059288537</v>
      </c>
      <c r="E161242" s="2">
        <v>0.1111111111111111</v>
      </c>
      <c r="F161242" s="2">
        <v>0.16583162797262013</v>
      </c>
    </row>
    <row r="161243" spans="1:6" x14ac:dyDescent="0.3">
      <c r="A161243" s="1" t="s">
        <v>45182</v>
      </c>
      <c r="B161243" s="1" t="s">
        <v>28926</v>
      </c>
      <c r="C161243" s="2">
        <v>4.4722719141323794E-2</v>
      </c>
      <c r="D161243" s="2">
        <v>0</v>
      </c>
      <c r="E161243" s="2">
        <v>0</v>
      </c>
      <c r="F161243" s="2">
        <v>4.3497172683775558E-2</v>
      </c>
    </row>
    <row r="161244" spans="1:6" x14ac:dyDescent="0.3">
      <c r="A161244" s="1" t="s">
        <v>65041</v>
      </c>
      <c r="B161244" s="1" t="s">
        <v>19290</v>
      </c>
      <c r="C161244" s="2">
        <v>6.5847992034517092E-2</v>
      </c>
      <c r="D161244" s="2">
        <v>2.8725314183123879E-2</v>
      </c>
      <c r="E161244" s="2">
        <v>6.5146579804560263E-3</v>
      </c>
      <c r="F161244" s="2">
        <v>6.3406365748006774E-2</v>
      </c>
    </row>
    <row r="161245" spans="1:6" x14ac:dyDescent="0.3">
      <c r="A161245" s="1" t="s">
        <v>65041</v>
      </c>
      <c r="B161245" s="1" t="s">
        <v>110913</v>
      </c>
      <c r="C161245" s="2">
        <v>0.14112180550945902</v>
      </c>
      <c r="D161245" s="2">
        <v>7.3608617594254938E-2</v>
      </c>
      <c r="E161245" s="2">
        <v>0.18892508143322476</v>
      </c>
      <c r="F161245" s="2">
        <v>0.13968234038546049</v>
      </c>
    </row>
    <row r="161246" spans="1:6" x14ac:dyDescent="0.3">
      <c r="A161246" s="1" t="s">
        <v>19285</v>
      </c>
      <c r="B161246" s="1" t="s">
        <v>66192</v>
      </c>
      <c r="C161246" s="2">
        <v>5.5555555555555556E-4</v>
      </c>
      <c r="D161246" s="2">
        <v>7.9051383399209485E-4</v>
      </c>
      <c r="E161246" s="2">
        <v>0</v>
      </c>
      <c r="F161246" s="2">
        <v>5.6453320160891965E-4</v>
      </c>
    </row>
    <row r="161247" spans="1:6" x14ac:dyDescent="0.3">
      <c r="A161247" s="1" t="s">
        <v>19293</v>
      </c>
      <c r="B161247" s="1" t="s">
        <v>63291</v>
      </c>
      <c r="C161247" s="2">
        <v>0.10865681338314113</v>
      </c>
      <c r="D161247" s="2">
        <v>0</v>
      </c>
      <c r="E161247" s="2">
        <v>0</v>
      </c>
      <c r="F161247" s="2">
        <v>0.10620733449753929</v>
      </c>
    </row>
    <row r="161248" spans="1:6" x14ac:dyDescent="0.3">
      <c r="A161248" s="1" t="s">
        <v>65041</v>
      </c>
      <c r="B161248" s="1" t="s">
        <v>110914</v>
      </c>
      <c r="C161248" s="2">
        <v>7.7397942250248916E-2</v>
      </c>
      <c r="D161248" s="2">
        <v>0.19748653500897667</v>
      </c>
      <c r="E161248" s="2">
        <v>0.12377850162866449</v>
      </c>
      <c r="F161248" s="2">
        <v>8.2491054052357335E-2</v>
      </c>
    </row>
    <row r="161249" spans="1:6" x14ac:dyDescent="0.3">
      <c r="A161249" s="1" t="s">
        <v>23036</v>
      </c>
      <c r="B161249" s="1" t="s">
        <v>63262</v>
      </c>
      <c r="C161249" s="2">
        <v>2.0576701268742791E-2</v>
      </c>
      <c r="D161249" s="2">
        <v>5.9311981020166078E-4</v>
      </c>
      <c r="E161249" s="2">
        <v>1.5698587127158557E-3</v>
      </c>
      <c r="F161249" s="2">
        <v>1.709661487025569E-2</v>
      </c>
    </row>
    <row r="161250" spans="1:6" x14ac:dyDescent="0.3">
      <c r="A161250" s="1" t="s">
        <v>19298</v>
      </c>
      <c r="B161250" s="1" t="s">
        <v>63282</v>
      </c>
      <c r="C161250" s="2">
        <v>8.1162540365984928E-2</v>
      </c>
      <c r="D161250" s="2">
        <v>1.1363636363636364E-2</v>
      </c>
      <c r="E161250" s="2">
        <v>0</v>
      </c>
      <c r="F161250" s="2">
        <v>7.4890156731588955E-2</v>
      </c>
    </row>
    <row r="161251" spans="1:6" x14ac:dyDescent="0.3">
      <c r="A161251" s="1" t="s">
        <v>19302</v>
      </c>
      <c r="B161251" s="1" t="s">
        <v>30528</v>
      </c>
      <c r="C161251" s="2">
        <v>0.37577753384559093</v>
      </c>
      <c r="D161251" s="2">
        <v>0.70106761565836295</v>
      </c>
      <c r="E161251" s="2">
        <v>0.45121951219512196</v>
      </c>
      <c r="F161251" s="2">
        <v>0.40729974160206717</v>
      </c>
    </row>
    <row r="161252" spans="1:6" x14ac:dyDescent="0.3">
      <c r="A161252" s="1" t="s">
        <v>19291</v>
      </c>
      <c r="B161252" s="1" t="s">
        <v>110915</v>
      </c>
      <c r="C161252" s="2">
        <v>8.0283966293431833E-2</v>
      </c>
      <c r="D161252" s="2">
        <v>2.7612344342176503E-2</v>
      </c>
      <c r="E161252" s="2">
        <v>4.6251993620414676E-2</v>
      </c>
      <c r="F161252" s="2">
        <v>7.4292929292929299E-2</v>
      </c>
    </row>
    <row r="161253" spans="1:6" x14ac:dyDescent="0.3">
      <c r="A161253" s="1" t="s">
        <v>19308</v>
      </c>
      <c r="B161253" s="1" t="s">
        <v>110916</v>
      </c>
      <c r="C161253" s="2">
        <v>9.2263686556242938E-2</v>
      </c>
      <c r="D161253" s="2">
        <v>2.3335621139327384E-2</v>
      </c>
      <c r="E161253" s="2">
        <v>7.3770491803278687E-2</v>
      </c>
      <c r="F161253" s="2">
        <v>8.5816939568853806E-2</v>
      </c>
    </row>
    <row r="161254" spans="1:6" x14ac:dyDescent="0.3">
      <c r="A161254" s="1" t="s">
        <v>45158</v>
      </c>
      <c r="B161254" s="1" t="s">
        <v>24573</v>
      </c>
      <c r="C161254" s="2">
        <v>1.5989707774306194E-2</v>
      </c>
      <c r="D161254" s="2">
        <v>3.3140016570008283E-3</v>
      </c>
      <c r="E161254" s="2">
        <v>2.4390243902439024E-3</v>
      </c>
      <c r="F161254" s="2">
        <v>1.5097728925195671E-2</v>
      </c>
    </row>
    <row r="161255" spans="1:6" x14ac:dyDescent="0.3">
      <c r="A161255" s="1" t="s">
        <v>77167</v>
      </c>
      <c r="B161255" s="1" t="s">
        <v>105908</v>
      </c>
      <c r="C161255" s="2">
        <v>0.1929117671244141</v>
      </c>
      <c r="D161255" s="2">
        <v>4.3103448275862072E-2</v>
      </c>
      <c r="E161255" s="2">
        <v>0.24512534818941503</v>
      </c>
      <c r="F161255" s="2">
        <v>0.1851935193519352</v>
      </c>
    </row>
    <row r="161256" spans="1:6" x14ac:dyDescent="0.3">
      <c r="A161256" s="1" t="s">
        <v>19314</v>
      </c>
      <c r="B161256" s="1" t="s">
        <v>98690</v>
      </c>
      <c r="C161256" s="2">
        <v>2.5178878724753193E-2</v>
      </c>
      <c r="D161256" s="2">
        <v>0</v>
      </c>
      <c r="E161256" s="2">
        <v>0</v>
      </c>
      <c r="F161256" s="2">
        <v>2.1768920559101054E-2</v>
      </c>
    </row>
    <row r="161257" spans="1:6" x14ac:dyDescent="0.3">
      <c r="A161257" s="1" t="s">
        <v>23042</v>
      </c>
      <c r="B161257" s="1" t="s">
        <v>88313</v>
      </c>
      <c r="C161257" s="2">
        <v>0.16884589726484323</v>
      </c>
      <c r="D161257" s="2">
        <v>0.24120603015075376</v>
      </c>
      <c r="E161257" s="2">
        <v>8.5283018867924526E-2</v>
      </c>
      <c r="F161257" s="2">
        <v>0.17066375307293088</v>
      </c>
    </row>
    <row r="161258" spans="1:6" x14ac:dyDescent="0.3">
      <c r="A161258" s="1" t="s">
        <v>19314</v>
      </c>
      <c r="B161258" s="1" t="s">
        <v>63292</v>
      </c>
      <c r="C161258" s="2">
        <v>0.11991667421429218</v>
      </c>
      <c r="D161258" s="2">
        <v>6.51890482398957E-3</v>
      </c>
      <c r="E161258" s="2">
        <v>1.468048359240069E-2</v>
      </c>
      <c r="F161258" s="2">
        <v>0.10492932931365256</v>
      </c>
    </row>
    <row r="161259" spans="1:6" x14ac:dyDescent="0.3">
      <c r="A161259" s="1" t="s">
        <v>23042</v>
      </c>
      <c r="B161259" s="1" t="s">
        <v>104790</v>
      </c>
      <c r="C161259" s="2">
        <v>0.10920613742494997</v>
      </c>
      <c r="D161259" s="2">
        <v>2.6633165829145728E-2</v>
      </c>
      <c r="E161259" s="2">
        <v>1.7358490566037735E-2</v>
      </c>
      <c r="F161259" s="2">
        <v>9.3580988800874079E-2</v>
      </c>
    </row>
    <row r="161260" spans="1:6" x14ac:dyDescent="0.3">
      <c r="A161260" s="1" t="s">
        <v>110917</v>
      </c>
      <c r="B161260" s="1" t="s">
        <v>105989</v>
      </c>
      <c r="C161260" s="2">
        <v>0.5173761052848036</v>
      </c>
      <c r="D161260" s="2">
        <v>0.10294117647058823</v>
      </c>
      <c r="E161260" s="2">
        <v>0.125</v>
      </c>
      <c r="F161260" s="2">
        <v>0.50549231076492906</v>
      </c>
    </row>
    <row r="161261" spans="1:6" x14ac:dyDescent="0.3">
      <c r="A161261" s="1" t="s">
        <v>68800</v>
      </c>
      <c r="B161261" s="1" t="s">
        <v>24577</v>
      </c>
      <c r="C161261" s="2">
        <v>0.98453608247422686</v>
      </c>
      <c r="D161261" s="2">
        <v>1</v>
      </c>
      <c r="E161261" s="2">
        <v>1</v>
      </c>
      <c r="F161261" s="2">
        <v>0.98474576271186443</v>
      </c>
    </row>
    <row r="161262" spans="1:6" x14ac:dyDescent="0.3">
      <c r="A161262" s="1" t="s">
        <v>19316</v>
      </c>
      <c r="B161262" s="1" t="s">
        <v>45196</v>
      </c>
      <c r="C161262" s="2">
        <v>9.6502711801009916E-2</v>
      </c>
      <c r="D161262" s="2">
        <v>2.584493041749503E-2</v>
      </c>
      <c r="E161262" s="2">
        <v>2.0270270270270271E-2</v>
      </c>
      <c r="F161262" s="2">
        <v>8.53957460267257E-2</v>
      </c>
    </row>
    <row r="161263" spans="1:6" x14ac:dyDescent="0.3">
      <c r="A161263" s="1" t="s">
        <v>80953</v>
      </c>
      <c r="B161263" s="1" t="s">
        <v>26105</v>
      </c>
      <c r="C161263" s="2">
        <v>0.97328584149599284</v>
      </c>
      <c r="D161263" s="2">
        <v>1</v>
      </c>
      <c r="E161263" s="2">
        <v>1</v>
      </c>
      <c r="F161263" s="2">
        <v>0.97433704020530365</v>
      </c>
    </row>
    <row r="161264" spans="1:6" x14ac:dyDescent="0.3">
      <c r="A161264" s="1" t="s">
        <v>110917</v>
      </c>
      <c r="B161264" s="1" t="s">
        <v>88328</v>
      </c>
      <c r="C161264" s="2">
        <v>0.44787168414558914</v>
      </c>
      <c r="D161264" s="2">
        <v>0.8970588235294118</v>
      </c>
      <c r="E161264" s="2">
        <v>0.875</v>
      </c>
      <c r="F161264" s="2">
        <v>0.46075494307968845</v>
      </c>
    </row>
    <row r="161265" spans="1:6" x14ac:dyDescent="0.3">
      <c r="A161265" s="1" t="s">
        <v>19327</v>
      </c>
      <c r="B161265" s="1" t="s">
        <v>88323</v>
      </c>
      <c r="C161265" s="2">
        <v>0.14941719471172651</v>
      </c>
      <c r="D161265" s="2">
        <v>4.4036697247706424E-2</v>
      </c>
      <c r="E161265" s="2">
        <v>0.14657293497363796</v>
      </c>
      <c r="F161265" s="2">
        <v>0.14206244766120349</v>
      </c>
    </row>
    <row r="161266" spans="1:6" x14ac:dyDescent="0.3">
      <c r="A161266" s="1" t="s">
        <v>97416</v>
      </c>
      <c r="B161266" s="1" t="s">
        <v>47579</v>
      </c>
      <c r="C161266" s="2">
        <v>0.35089567966280294</v>
      </c>
      <c r="D161266" s="2">
        <v>0.20535714285714285</v>
      </c>
      <c r="E161266" s="2">
        <v>0.34615384615384615</v>
      </c>
      <c r="F161266" s="2">
        <v>0.34032935098482403</v>
      </c>
    </row>
    <row r="161267" spans="1:6" x14ac:dyDescent="0.3">
      <c r="A161267" s="1" t="s">
        <v>19327</v>
      </c>
      <c r="B161267" s="1" t="s">
        <v>91844</v>
      </c>
      <c r="C161267" s="2">
        <v>0.23343503090041462</v>
      </c>
      <c r="D161267" s="2">
        <v>0.10458715596330276</v>
      </c>
      <c r="E161267" s="2">
        <v>0.15746924428822495</v>
      </c>
      <c r="F161267" s="2">
        <v>0.21210671132910636</v>
      </c>
    </row>
    <row r="161268" spans="1:6" x14ac:dyDescent="0.3">
      <c r="A161268" s="1" t="s">
        <v>19325</v>
      </c>
      <c r="B161268" s="1" t="s">
        <v>66884</v>
      </c>
      <c r="C161268" s="2">
        <v>0.16885702907208283</v>
      </c>
      <c r="D161268" s="2">
        <v>6.3191153238546599E-2</v>
      </c>
      <c r="E161268" s="2">
        <v>0.22879177377892032</v>
      </c>
      <c r="F161268" s="2">
        <v>0.16491957346828123</v>
      </c>
    </row>
    <row r="161269" spans="1:6" x14ac:dyDescent="0.3">
      <c r="A161269" s="1" t="s">
        <v>23048</v>
      </c>
      <c r="B161269" s="1" t="s">
        <v>110918</v>
      </c>
      <c r="C161269" s="2">
        <v>0.110536735591729</v>
      </c>
      <c r="D161269" s="2">
        <v>4.4117647058823532E-2</v>
      </c>
      <c r="E161269" s="2">
        <v>8.5191082802547766E-2</v>
      </c>
      <c r="F161269" s="2">
        <v>0.10745852597225999</v>
      </c>
    </row>
    <row r="161270" spans="1:6" x14ac:dyDescent="0.3">
      <c r="A161270" s="1" t="s">
        <v>19325</v>
      </c>
      <c r="B161270" s="1" t="s">
        <v>110919</v>
      </c>
      <c r="C161270" s="2">
        <v>0.14984070091596974</v>
      </c>
      <c r="D161270" s="2">
        <v>1.4218009478672985E-2</v>
      </c>
      <c r="E161270" s="2">
        <v>0.10025706940874037</v>
      </c>
      <c r="F161270" s="2">
        <v>0.14033977950478946</v>
      </c>
    </row>
    <row r="161271" spans="1:6" x14ac:dyDescent="0.3">
      <c r="A161271" s="1" t="s">
        <v>23048</v>
      </c>
      <c r="B161271" s="1" t="s">
        <v>80341</v>
      </c>
      <c r="C161271" s="2">
        <v>0.13282739404604782</v>
      </c>
      <c r="D161271" s="2">
        <v>4.6380090497737558E-2</v>
      </c>
      <c r="E161271" s="2">
        <v>7.4840764331210188E-2</v>
      </c>
      <c r="F161271" s="2">
        <v>0.12775360348109871</v>
      </c>
    </row>
    <row r="161272" spans="1:6" x14ac:dyDescent="0.3">
      <c r="A161272" s="1" t="s">
        <v>110920</v>
      </c>
      <c r="B161272" s="1" t="s">
        <v>45199</v>
      </c>
      <c r="C161272" s="2">
        <v>1</v>
      </c>
      <c r="D161272" s="2">
        <v>1</v>
      </c>
      <c r="E161272" s="2">
        <v>1</v>
      </c>
      <c r="F161272" s="2">
        <v>1</v>
      </c>
    </row>
    <row r="161273" spans="1:6" x14ac:dyDescent="0.3">
      <c r="A161273" s="1" t="s">
        <v>77182</v>
      </c>
      <c r="B161273" s="1" t="s">
        <v>67953</v>
      </c>
      <c r="C161273" s="2">
        <v>7.1453989039925989E-2</v>
      </c>
      <c r="D161273" s="2">
        <v>8.8161209068010074E-2</v>
      </c>
      <c r="E161273" s="2">
        <v>8.8838268792710701E-2</v>
      </c>
      <c r="F161273" s="2">
        <v>7.3209616733626678E-2</v>
      </c>
    </row>
    <row r="161274" spans="1:6" x14ac:dyDescent="0.3">
      <c r="A161274" s="1" t="s">
        <v>45198</v>
      </c>
      <c r="B161274" s="1" t="s">
        <v>110921</v>
      </c>
      <c r="C161274" s="2">
        <v>0.98055850123718624</v>
      </c>
      <c r="D161274" s="2">
        <v>0.98776758409785936</v>
      </c>
      <c r="E161274" s="2">
        <v>1</v>
      </c>
      <c r="F161274" s="2">
        <v>0.98167132649891276</v>
      </c>
    </row>
    <row r="161275" spans="1:6" x14ac:dyDescent="0.3">
      <c r="A161275" s="1" t="s">
        <v>77182</v>
      </c>
      <c r="B161275" s="1" t="s">
        <v>110922</v>
      </c>
      <c r="C161275" s="2">
        <v>0.16888477688420753</v>
      </c>
      <c r="D161275" s="2">
        <v>1.4273719563392108E-2</v>
      </c>
      <c r="E161275" s="2">
        <v>5.9225512528473807E-2</v>
      </c>
      <c r="F161275" s="2">
        <v>0.15407180664498438</v>
      </c>
    </row>
    <row r="161276" spans="1:6" x14ac:dyDescent="0.3">
      <c r="A161276" s="1" t="s">
        <v>77182</v>
      </c>
      <c r="B161276" s="1" t="s">
        <v>89933</v>
      </c>
      <c r="C161276" s="2">
        <v>5.6579602875240199E-2</v>
      </c>
      <c r="D161276" s="2">
        <v>1.0075566750629723E-2</v>
      </c>
      <c r="E161276" s="2">
        <v>4.5558086560364463E-3</v>
      </c>
      <c r="F161276" s="2">
        <v>5.1591097506536572E-2</v>
      </c>
    </row>
    <row r="161277" spans="1:6" x14ac:dyDescent="0.3">
      <c r="A161277" s="1" t="s">
        <v>110923</v>
      </c>
      <c r="B161277" s="1" t="s">
        <v>45199</v>
      </c>
      <c r="C161277" s="2">
        <v>1</v>
      </c>
      <c r="D161277" s="2">
        <v>1</v>
      </c>
      <c r="E161277" s="2">
        <v>0</v>
      </c>
      <c r="F161277" s="2">
        <v>1</v>
      </c>
    </row>
    <row r="161278" spans="1:6" x14ac:dyDescent="0.3">
      <c r="A161278" s="1" t="s">
        <v>19331</v>
      </c>
      <c r="B161278" s="1" t="s">
        <v>110924</v>
      </c>
      <c r="C161278" s="2">
        <v>0.1256195864416963</v>
      </c>
      <c r="D161278" s="2">
        <v>6.4874884151992582E-3</v>
      </c>
      <c r="E161278" s="2">
        <v>6.535947712418301E-2</v>
      </c>
      <c r="F161278" s="2">
        <v>0.10605391073795846</v>
      </c>
    </row>
    <row r="161279" spans="1:6" x14ac:dyDescent="0.3">
      <c r="A161279" s="1" t="s">
        <v>19331</v>
      </c>
      <c r="B161279" s="1" t="s">
        <v>105549</v>
      </c>
      <c r="C161279" s="2">
        <v>7.6102738697241282E-2</v>
      </c>
      <c r="D161279" s="2">
        <v>7.9085573061476677E-2</v>
      </c>
      <c r="E161279" s="2">
        <v>0.11586452762923351</v>
      </c>
      <c r="F161279" s="2">
        <v>7.9178885630498533E-2</v>
      </c>
    </row>
    <row r="161280" spans="1:6" x14ac:dyDescent="0.3">
      <c r="A161280" s="1" t="s">
        <v>19333</v>
      </c>
      <c r="B161280" s="1" t="s">
        <v>110925</v>
      </c>
      <c r="C161280" s="2">
        <v>0.16412340907576464</v>
      </c>
      <c r="D161280" s="2">
        <v>3.5273368606701938E-3</v>
      </c>
      <c r="E161280" s="2">
        <v>4.3243243243243246E-2</v>
      </c>
      <c r="F161280" s="2">
        <v>0.15305872256957215</v>
      </c>
    </row>
    <row r="161281" spans="1:6" x14ac:dyDescent="0.3">
      <c r="A161281" s="1" t="s">
        <v>77184</v>
      </c>
      <c r="B161281" s="1" t="s">
        <v>19328</v>
      </c>
      <c r="C161281" s="2">
        <v>6.8634026380505253E-2</v>
      </c>
      <c r="D161281" s="2">
        <v>9.5944177932839082E-3</v>
      </c>
      <c r="E161281" s="2">
        <v>9.3666369313113295E-3</v>
      </c>
      <c r="F161281" s="2">
        <v>4.8735257028410355E-2</v>
      </c>
    </row>
    <row r="161282" spans="1:6" x14ac:dyDescent="0.3">
      <c r="A161282" s="1" t="s">
        <v>19337</v>
      </c>
      <c r="B161282" s="1" t="s">
        <v>51643</v>
      </c>
      <c r="C161282" s="2">
        <v>8.6153234885106941E-2</v>
      </c>
      <c r="D161282" s="2">
        <v>0.34708578912901111</v>
      </c>
      <c r="E161282" s="2">
        <v>8.9940039973351094E-2</v>
      </c>
      <c r="F161282" s="2">
        <v>0.1084450328203431</v>
      </c>
    </row>
    <row r="161283" spans="1:6" x14ac:dyDescent="0.3">
      <c r="A161283" s="1" t="s">
        <v>19339</v>
      </c>
      <c r="B161283" s="1" t="s">
        <v>110926</v>
      </c>
      <c r="C161283" s="2">
        <v>9.8882373577908078E-2</v>
      </c>
      <c r="D161283" s="2">
        <v>3.9640375970576215E-2</v>
      </c>
      <c r="E161283" s="2">
        <v>3.6651234567901238E-2</v>
      </c>
      <c r="F161283" s="2">
        <v>8.6627720870678618E-2</v>
      </c>
    </row>
    <row r="161284" spans="1:6" x14ac:dyDescent="0.3">
      <c r="A161284" s="1" t="s">
        <v>19335</v>
      </c>
      <c r="B161284" s="1" t="s">
        <v>51643</v>
      </c>
      <c r="C161284" s="2">
        <v>3.4471437951411686E-2</v>
      </c>
      <c r="D161284" s="2">
        <v>0.46098265895953755</v>
      </c>
      <c r="E161284" s="2">
        <v>0.52655889145496537</v>
      </c>
      <c r="F161284" s="2">
        <v>9.1850582101278486E-2</v>
      </c>
    </row>
    <row r="161285" spans="1:6" x14ac:dyDescent="0.3">
      <c r="A161285" s="1" t="s">
        <v>66194</v>
      </c>
      <c r="B161285" s="1" t="s">
        <v>27359</v>
      </c>
      <c r="C161285" s="2">
        <v>0.9660537482319661</v>
      </c>
      <c r="D161285" s="2">
        <v>1</v>
      </c>
      <c r="E161285" s="2">
        <v>1</v>
      </c>
      <c r="F161285" s="2">
        <v>0.96896551724137936</v>
      </c>
    </row>
    <row r="161286" spans="1:6" x14ac:dyDescent="0.3">
      <c r="A161286" s="1" t="s">
        <v>19339</v>
      </c>
      <c r="B161286" s="1" t="s">
        <v>97429</v>
      </c>
      <c r="C161286" s="2">
        <v>3.2175612689821081E-2</v>
      </c>
      <c r="D161286" s="2">
        <v>6.7838169186759292E-2</v>
      </c>
      <c r="E161286" s="2">
        <v>1.9675925925925927E-2</v>
      </c>
      <c r="F161286" s="2">
        <v>3.4370998719590269E-2</v>
      </c>
    </row>
    <row r="161287" spans="1:6" x14ac:dyDescent="0.3">
      <c r="A161287" s="1" t="s">
        <v>19339</v>
      </c>
      <c r="B161287" s="1" t="s">
        <v>77199</v>
      </c>
      <c r="C161287" s="2">
        <v>8.3195509447200923E-3</v>
      </c>
      <c r="D161287" s="2">
        <v>4.086636697997548E-4</v>
      </c>
      <c r="E161287" s="2">
        <v>5.2083333333333336E-2</v>
      </c>
      <c r="F161287" s="2">
        <v>1.2083866837387965E-2</v>
      </c>
    </row>
    <row r="161288" spans="1:6" x14ac:dyDescent="0.3">
      <c r="A161288" s="1" t="s">
        <v>77190</v>
      </c>
      <c r="B161288" s="1" t="s">
        <v>63297</v>
      </c>
      <c r="C161288" s="2">
        <v>0.97208121827411165</v>
      </c>
      <c r="D161288" s="2">
        <v>1</v>
      </c>
      <c r="E161288" s="2">
        <v>1</v>
      </c>
      <c r="F161288" s="2">
        <v>0.97653333333333336</v>
      </c>
    </row>
    <row r="161289" spans="1:6" x14ac:dyDescent="0.3">
      <c r="A161289" s="1" t="s">
        <v>77187</v>
      </c>
      <c r="B161289" s="1" t="s">
        <v>110927</v>
      </c>
      <c r="C161289" s="2">
        <v>0.22819750148720999</v>
      </c>
      <c r="D161289" s="2">
        <v>0.25402916346891791</v>
      </c>
      <c r="E161289" s="2">
        <v>0.30188679245283018</v>
      </c>
      <c r="F161289" s="2">
        <v>0.2338918811091163</v>
      </c>
    </row>
    <row r="161290" spans="1:6" x14ac:dyDescent="0.3">
      <c r="A161290" s="1" t="s">
        <v>45212</v>
      </c>
      <c r="B161290" s="1" t="s">
        <v>110928</v>
      </c>
      <c r="C161290" s="2">
        <v>0.15500187805183424</v>
      </c>
      <c r="D161290" s="2">
        <v>0.16738197424892703</v>
      </c>
      <c r="E161290" s="2">
        <v>6.7441860465116285E-2</v>
      </c>
      <c r="F161290" s="2">
        <v>0.15220879238421223</v>
      </c>
    </row>
    <row r="161291" spans="1:6" x14ac:dyDescent="0.3">
      <c r="A161291" s="1" t="s">
        <v>45212</v>
      </c>
      <c r="B161291" s="1" t="s">
        <v>110929</v>
      </c>
      <c r="C161291" s="2">
        <v>0.1886816076123701</v>
      </c>
      <c r="D161291" s="2">
        <v>0.12875536480686695</v>
      </c>
      <c r="E161291" s="2">
        <v>0.12093023255813953</v>
      </c>
      <c r="F161291" s="2">
        <v>0.17959140014974864</v>
      </c>
    </row>
    <row r="161292" spans="1:6" x14ac:dyDescent="0.3">
      <c r="A161292" s="1" t="s">
        <v>26104</v>
      </c>
      <c r="B161292" s="1" t="s">
        <v>110928</v>
      </c>
      <c r="C161292" s="2">
        <v>0.31351351351351353</v>
      </c>
      <c r="D161292" s="2">
        <v>0</v>
      </c>
      <c r="E161292" s="2">
        <v>0</v>
      </c>
      <c r="F161292" s="2">
        <v>0.31182795698924731</v>
      </c>
    </row>
    <row r="161293" spans="1:6" x14ac:dyDescent="0.3">
      <c r="A161293" s="1" t="s">
        <v>77195</v>
      </c>
      <c r="B161293" s="1" t="s">
        <v>99962</v>
      </c>
      <c r="C161293" s="2">
        <v>0.18153898652107148</v>
      </c>
      <c r="D161293" s="2">
        <v>0.19771863117870722</v>
      </c>
      <c r="E161293" s="2">
        <v>0.20098039215686275</v>
      </c>
      <c r="F161293" s="2">
        <v>0.18315611034057636</v>
      </c>
    </row>
    <row r="161294" spans="1:6" x14ac:dyDescent="0.3">
      <c r="A161294" s="1" t="s">
        <v>45216</v>
      </c>
      <c r="B161294" s="1" t="s">
        <v>19352</v>
      </c>
      <c r="C161294" s="2">
        <v>0.10144927536231883</v>
      </c>
      <c r="D161294" s="2">
        <v>4.9079754601226995E-2</v>
      </c>
      <c r="E161294" s="2">
        <v>4.49438202247191E-2</v>
      </c>
      <c r="F161294" s="2">
        <v>9.5170454545454544E-2</v>
      </c>
    </row>
    <row r="161295" spans="1:6" x14ac:dyDescent="0.3">
      <c r="A161295" s="1" t="s">
        <v>19363</v>
      </c>
      <c r="B161295" s="1" t="s">
        <v>110930</v>
      </c>
      <c r="C161295" s="2">
        <v>0.10008818342151675</v>
      </c>
      <c r="D161295" s="2">
        <v>0.25222929936305732</v>
      </c>
      <c r="E161295" s="2">
        <v>0.20542412002308136</v>
      </c>
      <c r="F161295" s="2">
        <v>0.11650538218984452</v>
      </c>
    </row>
    <row r="161296" spans="1:6" x14ac:dyDescent="0.3">
      <c r="A161296" s="1" t="s">
        <v>19363</v>
      </c>
      <c r="B161296" s="1" t="s">
        <v>47574</v>
      </c>
      <c r="C161296" s="2">
        <v>0.11848072562358276</v>
      </c>
      <c r="D161296" s="2">
        <v>0.27643312101910827</v>
      </c>
      <c r="E161296" s="2">
        <v>0.19330640507789959</v>
      </c>
      <c r="F161296" s="2">
        <v>0.13227139284549311</v>
      </c>
    </row>
    <row r="161297" spans="1:6" x14ac:dyDescent="0.3">
      <c r="A161297" s="1" t="s">
        <v>65046</v>
      </c>
      <c r="B161297" s="1" t="s">
        <v>110931</v>
      </c>
      <c r="C161297" s="2">
        <v>0.18500958337536569</v>
      </c>
      <c r="D161297" s="2">
        <v>5.9076262083780882E-2</v>
      </c>
      <c r="E161297" s="2">
        <v>0.10835913312693499</v>
      </c>
      <c r="F161297" s="2">
        <v>0.17229336437718276</v>
      </c>
    </row>
    <row r="161298" spans="1:6" x14ac:dyDescent="0.3">
      <c r="A161298" s="1" t="s">
        <v>19363</v>
      </c>
      <c r="B161298" s="1" t="s">
        <v>48597</v>
      </c>
      <c r="C161298" s="2">
        <v>0.13460569412950366</v>
      </c>
      <c r="D161298" s="2">
        <v>0.17579617834394903</v>
      </c>
      <c r="E161298" s="2">
        <v>0.12117714945181765</v>
      </c>
      <c r="F161298" s="2">
        <v>0.13509840165271284</v>
      </c>
    </row>
    <row r="161299" spans="1:6" x14ac:dyDescent="0.3">
      <c r="A161299" s="1" t="s">
        <v>110932</v>
      </c>
      <c r="B161299" s="1" t="s">
        <v>45244</v>
      </c>
      <c r="C161299" s="2">
        <v>1</v>
      </c>
      <c r="D161299" s="2">
        <v>1</v>
      </c>
      <c r="E161299" s="2">
        <v>1</v>
      </c>
      <c r="F161299" s="2">
        <v>1</v>
      </c>
    </row>
    <row r="161300" spans="1:6" x14ac:dyDescent="0.3">
      <c r="A161300" s="1" t="s">
        <v>19369</v>
      </c>
      <c r="B161300" s="1" t="s">
        <v>77202</v>
      </c>
      <c r="C161300" s="2">
        <v>3.1942189872754885E-2</v>
      </c>
      <c r="D161300" s="2">
        <v>8.4033613445378148E-3</v>
      </c>
      <c r="E161300" s="2">
        <v>4.2417815482502655E-3</v>
      </c>
      <c r="F161300" s="2">
        <v>2.7802178496134925E-2</v>
      </c>
    </row>
    <row r="161301" spans="1:6" x14ac:dyDescent="0.3">
      <c r="A161301" s="1" t="s">
        <v>45228</v>
      </c>
      <c r="B161301" s="1" t="s">
        <v>77207</v>
      </c>
      <c r="C161301" s="2">
        <v>0.22340017882232724</v>
      </c>
      <c r="D161301" s="2">
        <v>0.14849094567404428</v>
      </c>
      <c r="E161301" s="2">
        <v>0.20865139949109415</v>
      </c>
      <c r="F161301" s="2">
        <v>0.2055855855855856</v>
      </c>
    </row>
    <row r="161302" spans="1:6" x14ac:dyDescent="0.3">
      <c r="A161302" s="1" t="s">
        <v>45228</v>
      </c>
      <c r="B161302" s="1" t="s">
        <v>97452</v>
      </c>
      <c r="C161302" s="2">
        <v>0.24485885809171032</v>
      </c>
      <c r="D161302" s="2">
        <v>4.4668008048289735E-2</v>
      </c>
      <c r="E161302" s="2">
        <v>0.10559796437659033</v>
      </c>
      <c r="F161302" s="2">
        <v>0.19018018018018018</v>
      </c>
    </row>
    <row r="161303" spans="1:6" x14ac:dyDescent="0.3">
      <c r="A161303" s="1" t="s">
        <v>19373</v>
      </c>
      <c r="B161303" s="1" t="s">
        <v>110933</v>
      </c>
      <c r="C161303" s="2">
        <v>0.21520984537709056</v>
      </c>
      <c r="D161303" s="2">
        <v>3.3792240300375469E-2</v>
      </c>
      <c r="E161303" s="2">
        <v>0.25266903914590749</v>
      </c>
      <c r="F161303" s="2">
        <v>0.20942143178748313</v>
      </c>
    </row>
    <row r="161304" spans="1:6" x14ac:dyDescent="0.3">
      <c r="A161304" s="1" t="s">
        <v>19371</v>
      </c>
      <c r="B161304" s="1" t="s">
        <v>110934</v>
      </c>
      <c r="C161304" s="2">
        <v>0.11683908045977011</v>
      </c>
      <c r="D161304" s="2">
        <v>1.7077798861480076E-2</v>
      </c>
      <c r="E161304" s="2">
        <v>7.8397212543554005E-3</v>
      </c>
      <c r="F161304" s="2">
        <v>0.10752293577981652</v>
      </c>
    </row>
    <row r="161305" spans="1:6" x14ac:dyDescent="0.3">
      <c r="A161305" s="1" t="s">
        <v>47572</v>
      </c>
      <c r="B161305" s="1" t="s">
        <v>45219</v>
      </c>
      <c r="C161305" s="2">
        <v>6.8431616171270193E-2</v>
      </c>
      <c r="D161305" s="2">
        <v>3.6523009495982471E-3</v>
      </c>
      <c r="E161305" s="2">
        <v>2.6525198938992041E-3</v>
      </c>
      <c r="F161305" s="2">
        <v>5.5851268996374298E-2</v>
      </c>
    </row>
    <row r="161306" spans="1:6" x14ac:dyDescent="0.3">
      <c r="A161306" s="1" t="s">
        <v>23048</v>
      </c>
      <c r="B161306" s="1" t="s">
        <v>110935</v>
      </c>
      <c r="C161306" s="2">
        <v>7.3324534389206622E-2</v>
      </c>
      <c r="D161306" s="2">
        <v>7.1266968325791852E-2</v>
      </c>
      <c r="E161306" s="2">
        <v>3.8216560509554139E-2</v>
      </c>
      <c r="F161306" s="2">
        <v>7.1763666032091375E-2</v>
      </c>
    </row>
    <row r="161307" spans="1:6" x14ac:dyDescent="0.3">
      <c r="A161307" s="1" t="s">
        <v>19381</v>
      </c>
      <c r="B161307" s="1" t="s">
        <v>88337</v>
      </c>
      <c r="C161307" s="2">
        <v>3.2216190700967665E-2</v>
      </c>
      <c r="D161307" s="2">
        <v>6.7901234567901231E-2</v>
      </c>
      <c r="E161307" s="2">
        <v>0</v>
      </c>
      <c r="F161307" s="2">
        <v>3.2360984503190519E-2</v>
      </c>
    </row>
    <row r="161308" spans="1:6" x14ac:dyDescent="0.3">
      <c r="A161308" s="1" t="s">
        <v>53499</v>
      </c>
      <c r="B161308" s="1" t="s">
        <v>67131</v>
      </c>
      <c r="C161308" s="2">
        <v>0.10523827214698234</v>
      </c>
      <c r="D161308" s="2">
        <v>0.1895551257253385</v>
      </c>
      <c r="E161308" s="2">
        <v>0.13730158730158731</v>
      </c>
      <c r="F161308" s="2">
        <v>0.11775222865089022</v>
      </c>
    </row>
    <row r="161309" spans="1:6" x14ac:dyDescent="0.3">
      <c r="A161309" s="1" t="s">
        <v>53499</v>
      </c>
      <c r="B161309" s="1" t="s">
        <v>100110</v>
      </c>
      <c r="C161309" s="2">
        <v>9.2471883548920941E-2</v>
      </c>
      <c r="D161309" s="2">
        <v>7.4145712443584788E-3</v>
      </c>
      <c r="E161309" s="2">
        <v>6.5343915343915343E-2</v>
      </c>
      <c r="F161309" s="2">
        <v>8.0827394402920222E-2</v>
      </c>
    </row>
    <row r="161310" spans="1:6" x14ac:dyDescent="0.3">
      <c r="A161310" s="1" t="s">
        <v>53499</v>
      </c>
      <c r="B161310" s="1" t="s">
        <v>90503</v>
      </c>
      <c r="C161310" s="2">
        <v>0.16434192306393328</v>
      </c>
      <c r="D161310" s="2">
        <v>0.55125725338491294</v>
      </c>
      <c r="E161310" s="2">
        <v>0.13214285714285715</v>
      </c>
      <c r="F161310" s="2">
        <v>0.18810061831094335</v>
      </c>
    </row>
    <row r="161311" spans="1:6" x14ac:dyDescent="0.3">
      <c r="A161311" s="1" t="s">
        <v>53499</v>
      </c>
      <c r="B161311" s="1" t="s">
        <v>78548</v>
      </c>
      <c r="C161311" s="2">
        <v>5.9407612550238104E-2</v>
      </c>
      <c r="D161311" s="2">
        <v>1.096067053513862E-2</v>
      </c>
      <c r="E161311" s="2">
        <v>9.2592592592592596E-4</v>
      </c>
      <c r="F161311" s="2">
        <v>4.4697176628342973E-2</v>
      </c>
    </row>
    <row r="161312" spans="1:6" x14ac:dyDescent="0.3">
      <c r="A161312" s="1" t="s">
        <v>53499</v>
      </c>
      <c r="B161312" s="1" t="s">
        <v>110936</v>
      </c>
      <c r="C161312" s="2">
        <v>9.4329426863453678E-2</v>
      </c>
      <c r="D161312" s="2">
        <v>8.3816892327530628E-3</v>
      </c>
      <c r="E161312" s="2">
        <v>0.18293650793650792</v>
      </c>
      <c r="F161312" s="2">
        <v>0.10434307566238732</v>
      </c>
    </row>
    <row r="161313" spans="1:6" x14ac:dyDescent="0.3">
      <c r="A161313" s="1" t="s">
        <v>19379</v>
      </c>
      <c r="B161313" s="1" t="s">
        <v>63331</v>
      </c>
      <c r="C161313" s="2">
        <v>4.3852855759922559E-2</v>
      </c>
      <c r="D161313" s="2">
        <v>2.7548209366391185E-2</v>
      </c>
      <c r="E161313" s="2">
        <v>2.1015761821366025E-2</v>
      </c>
      <c r="F161313" s="2">
        <v>4.2169744318181816E-2</v>
      </c>
    </row>
    <row r="161314" spans="1:6" x14ac:dyDescent="0.3">
      <c r="A161314" s="1" t="s">
        <v>53499</v>
      </c>
      <c r="B161314" s="1" t="s">
        <v>110937</v>
      </c>
      <c r="C161314" s="2">
        <v>7.0080043230098962E-2</v>
      </c>
      <c r="D161314" s="2">
        <v>5.1579626047711154E-3</v>
      </c>
      <c r="E161314" s="2">
        <v>5.9656084656084657E-2</v>
      </c>
      <c r="F161314" s="2">
        <v>6.3122346105137686E-2</v>
      </c>
    </row>
    <row r="161315" spans="1:6" x14ac:dyDescent="0.3">
      <c r="A161315" s="1" t="s">
        <v>19384</v>
      </c>
      <c r="B161315" s="1" t="s">
        <v>110938</v>
      </c>
      <c r="C161315" s="2">
        <v>0.12356882367907726</v>
      </c>
      <c r="D161315" s="2">
        <v>6.7534580960130181E-2</v>
      </c>
      <c r="E161315" s="2">
        <v>0.35714285714285715</v>
      </c>
      <c r="F161315" s="2">
        <v>0.12574404761904762</v>
      </c>
    </row>
    <row r="161316" spans="1:6" x14ac:dyDescent="0.3">
      <c r="A161316" s="1" t="s">
        <v>45238</v>
      </c>
      <c r="B161316" s="1" t="s">
        <v>77219</v>
      </c>
      <c r="C161316" s="2">
        <v>0.10088832487309644</v>
      </c>
      <c r="D161316" s="2">
        <v>3.0624263839811542E-2</v>
      </c>
      <c r="E161316" s="2">
        <v>3.1319910514541388E-2</v>
      </c>
      <c r="F161316" s="2">
        <v>9.6397466349960409E-2</v>
      </c>
    </row>
    <row r="161317" spans="1:6" x14ac:dyDescent="0.3">
      <c r="A161317" s="1" t="s">
        <v>19384</v>
      </c>
      <c r="B161317" s="1" t="s">
        <v>110939</v>
      </c>
      <c r="C161317" s="2">
        <v>0.16198795691629209</v>
      </c>
      <c r="D161317" s="2">
        <v>2.034174125305126E-2</v>
      </c>
      <c r="E161317" s="2">
        <v>7.1428571428571426E-3</v>
      </c>
      <c r="F161317" s="2">
        <v>0.14419642857142856</v>
      </c>
    </row>
    <row r="161318" spans="1:6" x14ac:dyDescent="0.3">
      <c r="A161318" s="1" t="s">
        <v>68118</v>
      </c>
      <c r="B161318" s="1" t="s">
        <v>110940</v>
      </c>
      <c r="C161318" s="2">
        <v>0.48621093097108475</v>
      </c>
      <c r="D161318" s="2">
        <v>0.92705167173252279</v>
      </c>
      <c r="E161318" s="2">
        <v>0.97468354430379744</v>
      </c>
      <c r="F161318" s="2">
        <v>0.52055641421947452</v>
      </c>
    </row>
    <row r="161319" spans="1:6" x14ac:dyDescent="0.3">
      <c r="A161319" s="1" t="s">
        <v>19391</v>
      </c>
      <c r="B161319" s="1" t="s">
        <v>82044</v>
      </c>
      <c r="C161319" s="2">
        <v>0.2511504424778761</v>
      </c>
      <c r="D161319" s="2">
        <v>0.37722269263336156</v>
      </c>
      <c r="E161319" s="2">
        <v>0.48382352941176471</v>
      </c>
      <c r="F161319" s="2">
        <v>0.28086300309597523</v>
      </c>
    </row>
    <row r="161320" spans="1:6" x14ac:dyDescent="0.3">
      <c r="A161320" s="1" t="s">
        <v>19388</v>
      </c>
      <c r="B161320" s="1" t="s">
        <v>97436</v>
      </c>
      <c r="C161320" s="2">
        <v>0.13042186571598335</v>
      </c>
      <c r="D161320" s="2">
        <v>0.48960739030023093</v>
      </c>
      <c r="E161320" s="2">
        <v>0.1223021582733813</v>
      </c>
      <c r="F161320" s="2">
        <v>0.15184186882300091</v>
      </c>
    </row>
    <row r="161321" spans="1:6" x14ac:dyDescent="0.3">
      <c r="A161321" s="1" t="s">
        <v>45248</v>
      </c>
      <c r="B161321" s="1" t="s">
        <v>81854</v>
      </c>
      <c r="C161321" s="2">
        <v>0.15725433143764053</v>
      </c>
      <c r="D161321" s="2">
        <v>0.1173780487804878</v>
      </c>
      <c r="E161321" s="2">
        <v>8.2945013979496732E-2</v>
      </c>
      <c r="F161321" s="2">
        <v>0.15097026882677586</v>
      </c>
    </row>
    <row r="161322" spans="1:6" x14ac:dyDescent="0.3">
      <c r="A161322" s="1" t="s">
        <v>19361</v>
      </c>
      <c r="B161322" s="1" t="s">
        <v>110941</v>
      </c>
      <c r="C161322" s="2">
        <v>0.14202250432775534</v>
      </c>
      <c r="D161322" s="2">
        <v>1.9020446980504042E-2</v>
      </c>
      <c r="E161322" s="2">
        <v>1.161751563896336E-2</v>
      </c>
      <c r="F161322" s="2">
        <v>0.11834250263373522</v>
      </c>
    </row>
    <row r="161323" spans="1:6" x14ac:dyDescent="0.3">
      <c r="A161323" s="1" t="s">
        <v>23057</v>
      </c>
      <c r="B161323" s="1" t="s">
        <v>63330</v>
      </c>
      <c r="C161323" s="2">
        <v>8.169517487873373E-3</v>
      </c>
      <c r="D161323" s="2">
        <v>3.7549407114624504E-2</v>
      </c>
      <c r="E161323" s="2">
        <v>1.6313213703099509E-2</v>
      </c>
      <c r="F161323" s="2">
        <v>9.3524751295645438E-3</v>
      </c>
    </row>
    <row r="161324" spans="1:6" x14ac:dyDescent="0.3">
      <c r="A161324" s="1" t="s">
        <v>23057</v>
      </c>
      <c r="B161324" s="1" t="s">
        <v>19423</v>
      </c>
      <c r="C161324" s="2">
        <v>0.11826653050804187</v>
      </c>
      <c r="D161324" s="2">
        <v>0.16205533596837945</v>
      </c>
      <c r="E161324" s="2">
        <v>0.23001631321370311</v>
      </c>
      <c r="F161324" s="2">
        <v>0.12366712336927384</v>
      </c>
    </row>
    <row r="161325" spans="1:6" x14ac:dyDescent="0.3">
      <c r="A161325" s="1" t="s">
        <v>45264</v>
      </c>
      <c r="B161325" s="1" t="s">
        <v>110942</v>
      </c>
      <c r="C161325" s="2">
        <v>0.15126349507652154</v>
      </c>
      <c r="D161325" s="2">
        <v>4.2105263157894736E-2</v>
      </c>
      <c r="E161325" s="2">
        <v>0.01</v>
      </c>
      <c r="F161325" s="2">
        <v>0.14842300556586271</v>
      </c>
    </row>
    <row r="161326" spans="1:6" x14ac:dyDescent="0.3">
      <c r="A161326" s="1" t="s">
        <v>52629</v>
      </c>
      <c r="B161326" s="1" t="s">
        <v>98691</v>
      </c>
      <c r="C161326" s="2">
        <v>0.1163251817580965</v>
      </c>
      <c r="D161326" s="2">
        <v>0.59427022841656985</v>
      </c>
      <c r="E161326" s="2">
        <v>0.37894736842105264</v>
      </c>
      <c r="F161326" s="2">
        <v>0.23290188558644934</v>
      </c>
    </row>
    <row r="161327" spans="1:6" x14ac:dyDescent="0.3">
      <c r="A161327" s="1" t="s">
        <v>45255</v>
      </c>
      <c r="B161327" s="1" t="s">
        <v>80498</v>
      </c>
      <c r="C161327" s="2">
        <v>6.0403894698882077E-2</v>
      </c>
      <c r="D161327" s="2">
        <v>0.18511796733212341</v>
      </c>
      <c r="E161327" s="2">
        <v>0.16141001855287571</v>
      </c>
      <c r="F161327" s="2">
        <v>7.4365222859838057E-2</v>
      </c>
    </row>
    <row r="161328" spans="1:6" x14ac:dyDescent="0.3">
      <c r="A161328" s="1" t="s">
        <v>45255</v>
      </c>
      <c r="B161328" s="1" t="s">
        <v>63342</v>
      </c>
      <c r="C161328" s="2">
        <v>9.8990263252794808E-2</v>
      </c>
      <c r="D161328" s="2">
        <v>0.23593466424682397</v>
      </c>
      <c r="E161328" s="2">
        <v>8.9053803339517623E-2</v>
      </c>
      <c r="F161328" s="2">
        <v>0.10407986793491078</v>
      </c>
    </row>
    <row r="161329" spans="1:6" x14ac:dyDescent="0.3">
      <c r="A161329" s="1" t="s">
        <v>23060</v>
      </c>
      <c r="B161329" s="1" t="s">
        <v>19419</v>
      </c>
      <c r="C161329" s="2">
        <v>9.2929482370592648E-2</v>
      </c>
      <c r="D161329" s="2">
        <v>0.17616580310880828</v>
      </c>
      <c r="E161329" s="2">
        <v>0.13218390804597702</v>
      </c>
      <c r="F161329" s="2">
        <v>9.7476667818873139E-2</v>
      </c>
    </row>
    <row r="161330" spans="1:6" x14ac:dyDescent="0.3">
      <c r="A161330" s="1" t="s">
        <v>19414</v>
      </c>
      <c r="B161330" s="1" t="s">
        <v>110943</v>
      </c>
      <c r="C161330" s="2">
        <v>6.4837510872143594E-2</v>
      </c>
      <c r="D161330" s="2">
        <v>7.7757685352622063E-2</v>
      </c>
      <c r="E161330" s="2">
        <v>0.1483402489626556</v>
      </c>
      <c r="F161330" s="2">
        <v>7.1154045912537656E-2</v>
      </c>
    </row>
    <row r="161331" spans="1:6" x14ac:dyDescent="0.3">
      <c r="A161331" s="1" t="s">
        <v>23060</v>
      </c>
      <c r="B161331" s="1" t="s">
        <v>63342</v>
      </c>
      <c r="C161331" s="2">
        <v>0.20620780195048763</v>
      </c>
      <c r="D161331" s="2">
        <v>0.26943005181347152</v>
      </c>
      <c r="E161331" s="2">
        <v>0.33141762452107282</v>
      </c>
      <c r="F161331" s="2">
        <v>0.21396474248185274</v>
      </c>
    </row>
    <row r="161332" spans="1:6" x14ac:dyDescent="0.3">
      <c r="A161332" s="1" t="s">
        <v>19414</v>
      </c>
      <c r="B161332" s="1" t="s">
        <v>45273</v>
      </c>
      <c r="C161332" s="2">
        <v>4.4793231596426029E-2</v>
      </c>
      <c r="D161332" s="2">
        <v>3.0138637733574444E-3</v>
      </c>
      <c r="E161332" s="2">
        <v>2.0746887966804978E-2</v>
      </c>
      <c r="F161332" s="2">
        <v>4.0788061355216232E-2</v>
      </c>
    </row>
    <row r="161333" spans="1:6" x14ac:dyDescent="0.3">
      <c r="A161333" s="1" t="s">
        <v>19412</v>
      </c>
      <c r="B161333" s="1" t="s">
        <v>23067</v>
      </c>
      <c r="C161333" s="2">
        <v>0.20520216839906499</v>
      </c>
      <c r="D161333" s="2">
        <v>0.20447284345047922</v>
      </c>
      <c r="E161333" s="2">
        <v>0.38212719298245612</v>
      </c>
      <c r="F161333" s="2">
        <v>0.21908294871241857</v>
      </c>
    </row>
    <row r="161334" spans="1:6" x14ac:dyDescent="0.3">
      <c r="A161334" s="1" t="s">
        <v>19414</v>
      </c>
      <c r="B161334" s="1" t="s">
        <v>49191</v>
      </c>
      <c r="C161334" s="2">
        <v>1.5181465960306792E-2</v>
      </c>
      <c r="D161334" s="2">
        <v>1.3261000602772754E-2</v>
      </c>
      <c r="E161334" s="2">
        <v>2.5933609958506226E-2</v>
      </c>
      <c r="F161334" s="2">
        <v>1.5788926976212734E-2</v>
      </c>
    </row>
    <row r="161335" spans="1:6" x14ac:dyDescent="0.3">
      <c r="A161335" s="1" t="s">
        <v>19412</v>
      </c>
      <c r="B161335" s="1" t="s">
        <v>110944</v>
      </c>
      <c r="C161335" s="2">
        <v>3.5858158850151686E-2</v>
      </c>
      <c r="D161335" s="2">
        <v>0</v>
      </c>
      <c r="E161335" s="2">
        <v>3.8377192982456138E-3</v>
      </c>
      <c r="F161335" s="2">
        <v>3.1402320666005262E-2</v>
      </c>
    </row>
    <row r="161336" spans="1:6" x14ac:dyDescent="0.3">
      <c r="A161336" s="1" t="s">
        <v>106154</v>
      </c>
      <c r="B161336" s="1" t="s">
        <v>88337</v>
      </c>
      <c r="C161336" s="2">
        <v>0.99396551724137927</v>
      </c>
      <c r="D161336" s="2">
        <v>0.98945518453427062</v>
      </c>
      <c r="E161336" s="2">
        <v>0.5</v>
      </c>
      <c r="F161336" s="2">
        <v>0.99191218948584636</v>
      </c>
    </row>
    <row r="161337" spans="1:6" x14ac:dyDescent="0.3">
      <c r="A161337" s="1" t="s">
        <v>24584</v>
      </c>
      <c r="B161337" s="1" t="s">
        <v>65048</v>
      </c>
      <c r="C161337" s="2">
        <v>0.11064097947425279</v>
      </c>
      <c r="D161337" s="2">
        <v>4.2553191489361703E-3</v>
      </c>
      <c r="E161337" s="2">
        <v>1.8823529411764704E-2</v>
      </c>
      <c r="F161337" s="2">
        <v>8.982208456385507E-2</v>
      </c>
    </row>
    <row r="161338" spans="1:6" x14ac:dyDescent="0.3">
      <c r="A161338" s="1" t="s">
        <v>110945</v>
      </c>
      <c r="B161338" s="1" t="s">
        <v>19340</v>
      </c>
      <c r="C161338" s="2">
        <v>1</v>
      </c>
      <c r="D161338" s="2">
        <v>1</v>
      </c>
      <c r="E161338" s="2">
        <v>1</v>
      </c>
      <c r="F161338" s="2">
        <v>1</v>
      </c>
    </row>
    <row r="161339" spans="1:6" x14ac:dyDescent="0.3">
      <c r="A161339" s="1" t="s">
        <v>19420</v>
      </c>
      <c r="B161339" s="1" t="s">
        <v>110942</v>
      </c>
      <c r="C161339" s="2">
        <v>0.17419548271037377</v>
      </c>
      <c r="D161339" s="2">
        <v>0.125</v>
      </c>
      <c r="E161339" s="2">
        <v>0.25742574257425743</v>
      </c>
      <c r="F161339" s="2">
        <v>0.1750965250965251</v>
      </c>
    </row>
    <row r="161340" spans="1:6" x14ac:dyDescent="0.3">
      <c r="A161340" s="1" t="s">
        <v>19420</v>
      </c>
      <c r="B161340" s="1" t="s">
        <v>110946</v>
      </c>
      <c r="C161340" s="2">
        <v>0.24045572656406156</v>
      </c>
      <c r="D161340" s="2">
        <v>0.1118421052631579</v>
      </c>
      <c r="E161340" s="2">
        <v>1.4851485148514851E-2</v>
      </c>
      <c r="F161340" s="2">
        <v>0.23416988416988416</v>
      </c>
    </row>
    <row r="161341" spans="1:6" x14ac:dyDescent="0.3">
      <c r="A161341" s="1" t="s">
        <v>19431</v>
      </c>
      <c r="B161341" s="1" t="s">
        <v>110947</v>
      </c>
      <c r="C161341" s="2">
        <v>5.9401850627891606E-2</v>
      </c>
      <c r="D161341" s="2">
        <v>5.4495912806539509E-2</v>
      </c>
      <c r="E161341" s="2">
        <v>6.1624649859943981E-2</v>
      </c>
      <c r="F161341" s="2">
        <v>5.9253246753246752E-2</v>
      </c>
    </row>
    <row r="161342" spans="1:6" x14ac:dyDescent="0.3">
      <c r="A161342" s="1" t="s">
        <v>19433</v>
      </c>
      <c r="B161342" s="1" t="s">
        <v>48601</v>
      </c>
      <c r="C161342" s="2">
        <v>0.19682320441988951</v>
      </c>
      <c r="D161342" s="2">
        <v>8.8308457711442787E-2</v>
      </c>
      <c r="E161342" s="2">
        <v>0.25709900230237914</v>
      </c>
      <c r="F161342" s="2">
        <v>0.19629830590221259</v>
      </c>
    </row>
    <row r="161343" spans="1:6" x14ac:dyDescent="0.3">
      <c r="A161343" s="1" t="s">
        <v>19437</v>
      </c>
      <c r="B161343" s="1" t="s">
        <v>110948</v>
      </c>
      <c r="C161343" s="2">
        <v>0.18740736674534775</v>
      </c>
      <c r="D161343" s="2">
        <v>0.16506717850287908</v>
      </c>
      <c r="E161343" s="2">
        <v>0.45283018867924529</v>
      </c>
      <c r="F161343" s="2">
        <v>0.20653268741906086</v>
      </c>
    </row>
    <row r="161344" spans="1:6" x14ac:dyDescent="0.3">
      <c r="A161344" s="1" t="s">
        <v>19431</v>
      </c>
      <c r="B161344" s="1" t="s">
        <v>88359</v>
      </c>
      <c r="C161344" s="2">
        <v>0.17316589557171183</v>
      </c>
      <c r="D161344" s="2">
        <v>0.22138964577656675</v>
      </c>
      <c r="E161344" s="2">
        <v>0.27450980392156865</v>
      </c>
      <c r="F161344" s="2">
        <v>0.18111717827626919</v>
      </c>
    </row>
    <row r="161345" spans="1:6" x14ac:dyDescent="0.3">
      <c r="A161345" s="1" t="s">
        <v>19431</v>
      </c>
      <c r="B161345" s="1" t="s">
        <v>63341</v>
      </c>
      <c r="C161345" s="2">
        <v>2.5487442167878387E-2</v>
      </c>
      <c r="D161345" s="2">
        <v>1.2942779291553134E-2</v>
      </c>
      <c r="E161345" s="2">
        <v>8.1232492997198882E-2</v>
      </c>
      <c r="F161345" s="2">
        <v>2.7744982290436836E-2</v>
      </c>
    </row>
    <row r="161346" spans="1:6" x14ac:dyDescent="0.3">
      <c r="A161346" s="1" t="s">
        <v>19433</v>
      </c>
      <c r="B161346" s="1" t="s">
        <v>110949</v>
      </c>
      <c r="C161346" s="2">
        <v>0.21712707182320443</v>
      </c>
      <c r="D161346" s="2">
        <v>5.0995024875621887E-2</v>
      </c>
      <c r="E161346" s="2">
        <v>0.28702993092862622</v>
      </c>
      <c r="F161346" s="2">
        <v>0.21456562368119611</v>
      </c>
    </row>
    <row r="161347" spans="1:6" x14ac:dyDescent="0.3">
      <c r="A161347" s="1" t="s">
        <v>19437</v>
      </c>
      <c r="B161347" s="1" t="s">
        <v>88346</v>
      </c>
      <c r="C161347" s="2">
        <v>8.7939836416534009E-2</v>
      </c>
      <c r="D161347" s="2">
        <v>9.1170825335892519E-2</v>
      </c>
      <c r="E161347" s="2">
        <v>3.5849056603773584E-2</v>
      </c>
      <c r="F161347" s="2">
        <v>8.412873519113627E-2</v>
      </c>
    </row>
    <row r="161348" spans="1:6" x14ac:dyDescent="0.3">
      <c r="A161348" s="1" t="s">
        <v>19424</v>
      </c>
      <c r="B161348" s="1" t="s">
        <v>110950</v>
      </c>
      <c r="C161348" s="2">
        <v>0.21664698937426211</v>
      </c>
      <c r="D161348" s="2">
        <v>0.1037567084078712</v>
      </c>
      <c r="E161348" s="2">
        <v>0.24612403100775193</v>
      </c>
      <c r="F161348" s="2">
        <v>0.21167838204464176</v>
      </c>
    </row>
    <row r="161349" spans="1:6" x14ac:dyDescent="0.3">
      <c r="A161349" s="1" t="s">
        <v>110951</v>
      </c>
      <c r="B161349" s="1" t="s">
        <v>47584</v>
      </c>
      <c r="C161349" s="2">
        <v>1</v>
      </c>
      <c r="D161349" s="2">
        <v>1</v>
      </c>
      <c r="E161349" s="2">
        <v>1</v>
      </c>
      <c r="F161349" s="2">
        <v>1</v>
      </c>
    </row>
    <row r="161350" spans="1:6" x14ac:dyDescent="0.3">
      <c r="A161350" s="1" t="s">
        <v>51778</v>
      </c>
      <c r="B161350" s="1" t="s">
        <v>63349</v>
      </c>
      <c r="C161350" s="2">
        <v>0.11302929764381713</v>
      </c>
      <c r="D161350" s="2">
        <v>9.3684210526315786E-2</v>
      </c>
      <c r="E161350" s="2">
        <v>6.4346418454067175E-2</v>
      </c>
      <c r="F161350" s="2">
        <v>0.10648934163365403</v>
      </c>
    </row>
    <row r="161351" spans="1:6" x14ac:dyDescent="0.3">
      <c r="A161351" s="1" t="s">
        <v>19452</v>
      </c>
      <c r="B161351" s="1" t="s">
        <v>104804</v>
      </c>
      <c r="C161351" s="2">
        <v>0.12086903304773562</v>
      </c>
      <c r="D161351" s="2">
        <v>8.923742563547863E-3</v>
      </c>
      <c r="E161351" s="2">
        <v>3.7306642402183801E-2</v>
      </c>
      <c r="F161351" s="2">
        <v>8.2802547770700632E-2</v>
      </c>
    </row>
    <row r="161352" spans="1:6" x14ac:dyDescent="0.3">
      <c r="A161352" s="1" t="s">
        <v>19449</v>
      </c>
      <c r="B161352" s="1" t="s">
        <v>110943</v>
      </c>
      <c r="C161352" s="2">
        <v>3.2555697247018227E-2</v>
      </c>
      <c r="D161352" s="2">
        <v>2.9336266960029337E-2</v>
      </c>
      <c r="E161352" s="2">
        <v>3.7628682996095134E-2</v>
      </c>
      <c r="F161352" s="2">
        <v>3.272682108923803E-2</v>
      </c>
    </row>
    <row r="161353" spans="1:6" x14ac:dyDescent="0.3">
      <c r="A161353" s="1" t="s">
        <v>19449</v>
      </c>
      <c r="B161353" s="1" t="s">
        <v>49191</v>
      </c>
      <c r="C161353" s="2">
        <v>6.2223389093091289E-2</v>
      </c>
      <c r="D161353" s="2">
        <v>4.0704070407040702E-2</v>
      </c>
      <c r="E161353" s="2">
        <v>8.3422080227192053E-2</v>
      </c>
      <c r="F161353" s="2">
        <v>6.2255480345277281E-2</v>
      </c>
    </row>
    <row r="161354" spans="1:6" x14ac:dyDescent="0.3">
      <c r="A161354" s="1" t="s">
        <v>19454</v>
      </c>
      <c r="B161354" s="1" t="s">
        <v>110952</v>
      </c>
      <c r="C161354" s="2">
        <v>0.15309633027522937</v>
      </c>
      <c r="D161354" s="2">
        <v>8.2802547770700632E-2</v>
      </c>
      <c r="E161354" s="2">
        <v>0.1762114537444934</v>
      </c>
      <c r="F161354" s="2">
        <v>0.15127955944282476</v>
      </c>
    </row>
    <row r="161355" spans="1:6" x14ac:dyDescent="0.3">
      <c r="A161355" s="1" t="s">
        <v>27360</v>
      </c>
      <c r="B161355" s="1" t="s">
        <v>45230</v>
      </c>
      <c r="C161355" s="2">
        <v>0.14952911781664424</v>
      </c>
      <c r="D161355" s="2">
        <v>0.7156125608137992</v>
      </c>
      <c r="E161355" s="2">
        <v>0.4201754385964912</v>
      </c>
      <c r="F161355" s="2">
        <v>0.26457593974071125</v>
      </c>
    </row>
    <row r="161356" spans="1:6" x14ac:dyDescent="0.3">
      <c r="A161356" s="1" t="s">
        <v>27921</v>
      </c>
      <c r="B161356" s="1" t="s">
        <v>65049</v>
      </c>
      <c r="C161356" s="2">
        <v>0.16087777939253015</v>
      </c>
      <c r="D161356" s="2">
        <v>4.8865619546247817E-2</v>
      </c>
      <c r="E161356" s="2">
        <v>0.24346917450365727</v>
      </c>
      <c r="F161356" s="2">
        <v>0.15776867317995588</v>
      </c>
    </row>
    <row r="161357" spans="1:6" x14ac:dyDescent="0.3">
      <c r="A161357" s="1" t="s">
        <v>27921</v>
      </c>
      <c r="B161357" s="1" t="s">
        <v>110953</v>
      </c>
      <c r="C161357" s="2">
        <v>0.10143874436855108</v>
      </c>
      <c r="D161357" s="2">
        <v>6.3699825479930194E-2</v>
      </c>
      <c r="E161357" s="2">
        <v>0.11912225705329153</v>
      </c>
      <c r="F161357" s="2">
        <v>9.9779388591238569E-2</v>
      </c>
    </row>
    <row r="161358" spans="1:6" x14ac:dyDescent="0.3">
      <c r="A161358" s="1" t="s">
        <v>49193</v>
      </c>
      <c r="B161358" s="1" t="s">
        <v>19441</v>
      </c>
      <c r="C161358" s="2">
        <v>0.23264945518798469</v>
      </c>
      <c r="D161358" s="2">
        <v>4.2553191489361701E-2</v>
      </c>
      <c r="E161358" s="2">
        <v>7.5187969924812026E-2</v>
      </c>
      <c r="F161358" s="2">
        <v>0.22193595877806405</v>
      </c>
    </row>
    <row r="161359" spans="1:6" x14ac:dyDescent="0.3">
      <c r="A161359" s="1" t="s">
        <v>27360</v>
      </c>
      <c r="B161359" s="1" t="s">
        <v>110954</v>
      </c>
      <c r="C161359" s="2">
        <v>4.3052085335383433E-2</v>
      </c>
      <c r="D161359" s="2">
        <v>3.4940291906236182E-2</v>
      </c>
      <c r="E161359" s="2">
        <v>0.10350877192982456</v>
      </c>
      <c r="F161359" s="2">
        <v>4.6715434200043454E-2</v>
      </c>
    </row>
    <row r="161360" spans="1:6" x14ac:dyDescent="0.3">
      <c r="A161360" s="1" t="s">
        <v>49193</v>
      </c>
      <c r="B161360" s="1" t="s">
        <v>29612</v>
      </c>
      <c r="C161360" s="2">
        <v>5.6542652400117799E-2</v>
      </c>
      <c r="D161360" s="2">
        <v>5.6737588652482268E-2</v>
      </c>
      <c r="E161360" s="2">
        <v>2.0050125313283207E-2</v>
      </c>
      <c r="F161360" s="2">
        <v>5.5207949944792049E-2</v>
      </c>
    </row>
    <row r="161361" spans="1:6" x14ac:dyDescent="0.3">
      <c r="A161361" s="1" t="s">
        <v>19454</v>
      </c>
      <c r="B161361" s="1" t="s">
        <v>47580</v>
      </c>
      <c r="C161361" s="2">
        <v>0.12121559633027523</v>
      </c>
      <c r="D161361" s="2">
        <v>5.0955414012738856E-2</v>
      </c>
      <c r="E161361" s="2">
        <v>5.7268722466960353E-2</v>
      </c>
      <c r="F161361" s="2">
        <v>0.11726595400064788</v>
      </c>
    </row>
    <row r="161362" spans="1:6" x14ac:dyDescent="0.3">
      <c r="A161362" s="1" t="s">
        <v>30740</v>
      </c>
      <c r="B161362" s="1" t="s">
        <v>110955</v>
      </c>
      <c r="C161362" s="2">
        <v>0.15876795452799755</v>
      </c>
      <c r="D161362" s="2">
        <v>0.6607538802660754</v>
      </c>
      <c r="E161362" s="2">
        <v>0.27777777777777779</v>
      </c>
      <c r="F161362" s="2">
        <v>0.20794962080173349</v>
      </c>
    </row>
    <row r="161363" spans="1:6" x14ac:dyDescent="0.3">
      <c r="A161363" s="1" t="s">
        <v>30740</v>
      </c>
      <c r="B161363" s="1" t="s">
        <v>110956</v>
      </c>
      <c r="C161363" s="2">
        <v>0.28934633996466702</v>
      </c>
      <c r="D161363" s="2">
        <v>3.6954915003695493E-2</v>
      </c>
      <c r="E161363" s="2">
        <v>6.3131313131313135E-2</v>
      </c>
      <c r="F161363" s="2">
        <v>0.26015709642470208</v>
      </c>
    </row>
    <row r="161364" spans="1:6" x14ac:dyDescent="0.3">
      <c r="A161364" s="1" t="s">
        <v>110957</v>
      </c>
      <c r="B161364" s="1" t="s">
        <v>110958</v>
      </c>
      <c r="C161364" s="2">
        <v>1</v>
      </c>
      <c r="D161364" s="2">
        <v>1</v>
      </c>
      <c r="E161364" s="2">
        <v>1</v>
      </c>
      <c r="F161364" s="2">
        <v>1</v>
      </c>
    </row>
    <row r="161365" spans="1:6" x14ac:dyDescent="0.3">
      <c r="A161365" s="1" t="s">
        <v>110959</v>
      </c>
      <c r="B161365" s="1" t="s">
        <v>50765</v>
      </c>
      <c r="C161365" s="2">
        <v>1</v>
      </c>
      <c r="D161365" s="2">
        <v>1</v>
      </c>
      <c r="E161365" s="2">
        <v>1</v>
      </c>
      <c r="F161365" s="2">
        <v>1</v>
      </c>
    </row>
    <row r="161366" spans="1:6" x14ac:dyDescent="0.3">
      <c r="A161366" s="1" t="s">
        <v>24585</v>
      </c>
      <c r="B161366" s="1" t="s">
        <v>110960</v>
      </c>
      <c r="C161366" s="2">
        <v>0.2637842559231357</v>
      </c>
      <c r="D161366" s="2">
        <v>0.1036077705827937</v>
      </c>
      <c r="E161366" s="2">
        <v>0.26381461675579321</v>
      </c>
      <c r="F161366" s="2">
        <v>0.2477548375150449</v>
      </c>
    </row>
    <row r="161367" spans="1:6" x14ac:dyDescent="0.3">
      <c r="A161367" s="1" t="s">
        <v>63364</v>
      </c>
      <c r="B161367" s="1" t="s">
        <v>104813</v>
      </c>
      <c r="C161367" s="2">
        <v>9.1057891109579597E-2</v>
      </c>
      <c r="D161367" s="2">
        <v>4.6025104602510462E-2</v>
      </c>
      <c r="E161367" s="2">
        <v>6.5573770491803282E-2</v>
      </c>
      <c r="F161367" s="2">
        <v>8.8246933122279381E-2</v>
      </c>
    </row>
    <row r="161368" spans="1:6" x14ac:dyDescent="0.3">
      <c r="A161368" s="1" t="s">
        <v>63364</v>
      </c>
      <c r="B161368" s="1" t="s">
        <v>45256</v>
      </c>
      <c r="C161368" s="2">
        <v>6.1423156443831839E-2</v>
      </c>
      <c r="D161368" s="2">
        <v>0.5146443514644351</v>
      </c>
      <c r="E161368" s="2">
        <v>1.8214936247723133E-3</v>
      </c>
      <c r="F161368" s="2">
        <v>7.5979422239810052E-2</v>
      </c>
    </row>
    <row r="161369" spans="1:6" x14ac:dyDescent="0.3">
      <c r="A161369" s="1" t="s">
        <v>77243</v>
      </c>
      <c r="B161369" s="1" t="s">
        <v>27361</v>
      </c>
      <c r="C161369" s="2">
        <v>9.0721649484536079E-3</v>
      </c>
      <c r="D161369" s="2">
        <v>7.8616352201257858E-2</v>
      </c>
      <c r="E161369" s="2">
        <v>2.6315789473684209E-2</v>
      </c>
      <c r="F161369" s="2">
        <v>1.7784552845528455E-2</v>
      </c>
    </row>
    <row r="161370" spans="1:6" x14ac:dyDescent="0.3">
      <c r="A161370" s="1" t="s">
        <v>63364</v>
      </c>
      <c r="B161370" s="1" t="s">
        <v>23061</v>
      </c>
      <c r="C161370" s="2">
        <v>8.0461750516884908E-2</v>
      </c>
      <c r="D161370" s="2">
        <v>1.8828451882845189E-2</v>
      </c>
      <c r="E161370" s="2">
        <v>7.2859744990892532E-3</v>
      </c>
      <c r="F161370" s="2">
        <v>7.4950534230312629E-2</v>
      </c>
    </row>
    <row r="161371" spans="1:6" x14ac:dyDescent="0.3">
      <c r="A161371" s="1" t="s">
        <v>19476</v>
      </c>
      <c r="B161371" s="1" t="s">
        <v>110961</v>
      </c>
      <c r="C161371" s="2">
        <v>0.13395142876911367</v>
      </c>
      <c r="D161371" s="2">
        <v>8.9743589743589744E-2</v>
      </c>
      <c r="E161371" s="2">
        <v>0.11879895561357702</v>
      </c>
      <c r="F161371" s="2">
        <v>0.12994882051885406</v>
      </c>
    </row>
    <row r="161372" spans="1:6" x14ac:dyDescent="0.3">
      <c r="A161372" s="1" t="s">
        <v>110962</v>
      </c>
      <c r="B161372" s="1" t="s">
        <v>47584</v>
      </c>
      <c r="C161372" s="2">
        <v>1</v>
      </c>
      <c r="D161372" s="2">
        <v>1</v>
      </c>
      <c r="E161372" s="2">
        <v>1</v>
      </c>
      <c r="F161372" s="2">
        <v>1</v>
      </c>
    </row>
    <row r="161373" spans="1:6" x14ac:dyDescent="0.3">
      <c r="A161373" s="1" t="s">
        <v>63364</v>
      </c>
      <c r="B161373" s="1" t="s">
        <v>80498</v>
      </c>
      <c r="C161373" s="2">
        <v>1.8694004135079257E-2</v>
      </c>
      <c r="D161373" s="2">
        <v>0.100418410041841</v>
      </c>
      <c r="E161373" s="2">
        <v>2.7322404371584699E-2</v>
      </c>
      <c r="F161373" s="2">
        <v>2.2160664819944598E-2</v>
      </c>
    </row>
    <row r="161374" spans="1:6" x14ac:dyDescent="0.3">
      <c r="A161374" s="1" t="s">
        <v>19487</v>
      </c>
      <c r="B161374" s="1" t="s">
        <v>88376</v>
      </c>
      <c r="C161374" s="2">
        <v>5.1679034755218622E-2</v>
      </c>
      <c r="D161374" s="2">
        <v>7.6809453471196457E-2</v>
      </c>
      <c r="E161374" s="2">
        <v>4.49438202247191E-2</v>
      </c>
      <c r="F161374" s="2">
        <v>5.2418538757336569E-2</v>
      </c>
    </row>
    <row r="161375" spans="1:6" x14ac:dyDescent="0.3">
      <c r="A161375" s="1" t="s">
        <v>104816</v>
      </c>
      <c r="B161375" s="1" t="s">
        <v>97458</v>
      </c>
      <c r="C161375" s="2">
        <v>0.39767096134786917</v>
      </c>
      <c r="D161375" s="2">
        <v>0.78696741854636587</v>
      </c>
      <c r="E161375" s="2">
        <v>0.26190476190476192</v>
      </c>
      <c r="F161375" s="2">
        <v>0.43109224927406747</v>
      </c>
    </row>
    <row r="161376" spans="1:6" x14ac:dyDescent="0.3">
      <c r="A161376" s="1" t="s">
        <v>19487</v>
      </c>
      <c r="B161376" s="1" t="s">
        <v>110963</v>
      </c>
      <c r="C161376" s="2">
        <v>5.7444877475842183E-2</v>
      </c>
      <c r="D161376" s="2">
        <v>5.9084194977843431E-3</v>
      </c>
      <c r="E161376" s="2">
        <v>4.2134831460674156E-2</v>
      </c>
      <c r="F161376" s="2">
        <v>5.5403764420157861E-2</v>
      </c>
    </row>
    <row r="161377" spans="1:6" x14ac:dyDescent="0.3">
      <c r="A161377" s="1" t="s">
        <v>27697</v>
      </c>
      <c r="B161377" s="1" t="s">
        <v>97467</v>
      </c>
      <c r="C161377" s="2">
        <v>0.31790561069475393</v>
      </c>
      <c r="D161377" s="2">
        <v>0.81208053691275173</v>
      </c>
      <c r="E161377" s="2">
        <v>0.3930131004366812</v>
      </c>
      <c r="F161377" s="2">
        <v>0.34800512445095166</v>
      </c>
    </row>
    <row r="161378" spans="1:6" x14ac:dyDescent="0.3">
      <c r="A161378" s="1" t="s">
        <v>45288</v>
      </c>
      <c r="B161378" s="1" t="s">
        <v>63381</v>
      </c>
      <c r="C161378" s="2">
        <v>0.20490120605594048</v>
      </c>
      <c r="D161378" s="2">
        <v>3.5175879396984924E-2</v>
      </c>
      <c r="E161378" s="2">
        <v>0.20100502512562815</v>
      </c>
      <c r="F161378" s="2">
        <v>0.19875154584535656</v>
      </c>
    </row>
    <row r="161379" spans="1:6" x14ac:dyDescent="0.3">
      <c r="A161379" s="1" t="s">
        <v>27697</v>
      </c>
      <c r="B161379" s="1" t="s">
        <v>110964</v>
      </c>
      <c r="C161379" s="2">
        <v>0.355985416244683</v>
      </c>
      <c r="D161379" s="2">
        <v>6.5436241610738258E-2</v>
      </c>
      <c r="E161379" s="2">
        <v>0.10262008733624454</v>
      </c>
      <c r="F161379" s="2">
        <v>0.32952049780380671</v>
      </c>
    </row>
    <row r="161380" spans="1:6" x14ac:dyDescent="0.3">
      <c r="A161380" s="1" t="s">
        <v>19489</v>
      </c>
      <c r="B161380" s="1" t="s">
        <v>78551</v>
      </c>
      <c r="C161380" s="2">
        <v>0.18368250221304219</v>
      </c>
      <c r="D161380" s="2">
        <v>0.24383708467309753</v>
      </c>
      <c r="E161380" s="2">
        <v>0.37535410764872523</v>
      </c>
      <c r="F161380" s="2">
        <v>0.19989835676774523</v>
      </c>
    </row>
    <row r="161381" spans="1:6" x14ac:dyDescent="0.3">
      <c r="A161381" s="1" t="s">
        <v>45288</v>
      </c>
      <c r="B161381" s="1" t="s">
        <v>51128</v>
      </c>
      <c r="C161381" s="2">
        <v>0.17397998460354119</v>
      </c>
      <c r="D161381" s="2">
        <v>7.5376884422110546E-2</v>
      </c>
      <c r="E161381" s="2">
        <v>8.9195979899497485E-2</v>
      </c>
      <c r="F161381" s="2">
        <v>0.16653907308167953</v>
      </c>
    </row>
    <row r="161382" spans="1:6" x14ac:dyDescent="0.3">
      <c r="A161382" s="1" t="s">
        <v>45288</v>
      </c>
      <c r="B161382" s="1" t="s">
        <v>110965</v>
      </c>
      <c r="C161382" s="2">
        <v>8.2948421862971522E-2</v>
      </c>
      <c r="D161382" s="2">
        <v>1.507537688442211E-2</v>
      </c>
      <c r="E161382" s="2">
        <v>1.7587939698492462E-2</v>
      </c>
      <c r="F161382" s="2">
        <v>7.749838054295978E-2</v>
      </c>
    </row>
    <row r="161383" spans="1:6" x14ac:dyDescent="0.3">
      <c r="A161383" s="1" t="s">
        <v>90296</v>
      </c>
      <c r="B161383" s="1" t="s">
        <v>77252</v>
      </c>
      <c r="C161383" s="2">
        <v>0.49279538904899134</v>
      </c>
      <c r="D161383" s="2">
        <v>0.94545454545454544</v>
      </c>
      <c r="E161383" s="2">
        <v>0.5</v>
      </c>
      <c r="F161383" s="2">
        <v>0.51969778737182948</v>
      </c>
    </row>
    <row r="161384" spans="1:6" x14ac:dyDescent="0.3">
      <c r="A161384" s="1" t="s">
        <v>19491</v>
      </c>
      <c r="B161384" s="1" t="s">
        <v>110966</v>
      </c>
      <c r="C161384" s="2">
        <v>9.034736138944556E-2</v>
      </c>
      <c r="D161384" s="2">
        <v>0.2931776275353411</v>
      </c>
      <c r="E161384" s="2">
        <v>0.22700296735905046</v>
      </c>
      <c r="F161384" s="2">
        <v>0.11117690599555885</v>
      </c>
    </row>
    <row r="161385" spans="1:6" x14ac:dyDescent="0.3">
      <c r="A161385" s="1" t="s">
        <v>30910</v>
      </c>
      <c r="B161385" s="1" t="s">
        <v>31305</v>
      </c>
      <c r="C161385" s="2">
        <v>0.98339483394833949</v>
      </c>
      <c r="D161385" s="2">
        <v>1</v>
      </c>
      <c r="E161385" s="2">
        <v>1</v>
      </c>
      <c r="F161385" s="2">
        <v>0.9838709677419355</v>
      </c>
    </row>
    <row r="161386" spans="1:6" x14ac:dyDescent="0.3">
      <c r="A161386" s="1" t="s">
        <v>45295</v>
      </c>
      <c r="B161386" s="1" t="s">
        <v>110965</v>
      </c>
      <c r="C161386" s="2">
        <v>3.6859047014553205E-2</v>
      </c>
      <c r="D161386" s="2">
        <v>1.0882016036655211E-2</v>
      </c>
      <c r="E161386" s="2">
        <v>1.7776777677767776E-2</v>
      </c>
      <c r="F161386" s="2">
        <v>3.1007235021505018E-2</v>
      </c>
    </row>
    <row r="161387" spans="1:6" x14ac:dyDescent="0.3">
      <c r="A161387" s="1" t="s">
        <v>19491</v>
      </c>
      <c r="B161387" s="1" t="s">
        <v>45307</v>
      </c>
      <c r="C161387" s="2">
        <v>0.11884880872856825</v>
      </c>
      <c r="D161387" s="2">
        <v>6.1462814996926856E-3</v>
      </c>
      <c r="E161387" s="2">
        <v>1.0385756676557863E-2</v>
      </c>
      <c r="F161387" s="2">
        <v>0.10619294349864299</v>
      </c>
    </row>
    <row r="161388" spans="1:6" x14ac:dyDescent="0.3">
      <c r="A161388" s="1" t="s">
        <v>19491</v>
      </c>
      <c r="B161388" s="1" t="s">
        <v>26586</v>
      </c>
      <c r="C161388" s="2">
        <v>3.3789801825873968E-2</v>
      </c>
      <c r="D161388" s="2">
        <v>1.290719114935464E-2</v>
      </c>
      <c r="E161388" s="2">
        <v>1.1869436201780416E-2</v>
      </c>
      <c r="F161388" s="2">
        <v>3.1384159881569208E-2</v>
      </c>
    </row>
    <row r="161389" spans="1:6" x14ac:dyDescent="0.3">
      <c r="A161389" s="1" t="s">
        <v>45295</v>
      </c>
      <c r="B161389" s="1" t="s">
        <v>78552</v>
      </c>
      <c r="C161389" s="2">
        <v>0.12871197352314459</v>
      </c>
      <c r="D161389" s="2">
        <v>3.7800687285223365E-2</v>
      </c>
      <c r="E161389" s="2">
        <v>7.7182718271827183E-2</v>
      </c>
      <c r="F161389" s="2">
        <v>0.11049244823792218</v>
      </c>
    </row>
    <row r="161390" spans="1:6" x14ac:dyDescent="0.3">
      <c r="A161390" s="1" t="s">
        <v>45295</v>
      </c>
      <c r="B161390" s="1" t="s">
        <v>63373</v>
      </c>
      <c r="C161390" s="2">
        <v>6.0978374212268212E-2</v>
      </c>
      <c r="D161390" s="2">
        <v>0.32875143184421535</v>
      </c>
      <c r="E161390" s="2">
        <v>4.2529252925292527E-2</v>
      </c>
      <c r="F161390" s="2">
        <v>8.9420864868469313E-2</v>
      </c>
    </row>
    <row r="161391" spans="1:6" x14ac:dyDescent="0.3">
      <c r="A161391" s="1" t="s">
        <v>19496</v>
      </c>
      <c r="B161391" s="1" t="s">
        <v>110967</v>
      </c>
      <c r="C161391" s="2">
        <v>0.18362181022097557</v>
      </c>
      <c r="D161391" s="2">
        <v>4.3679126417471653E-2</v>
      </c>
      <c r="E161391" s="2">
        <v>0.11400462962962962</v>
      </c>
      <c r="F161391" s="2">
        <v>0.15940403716757451</v>
      </c>
    </row>
    <row r="161392" spans="1:6" x14ac:dyDescent="0.3">
      <c r="A161392" s="1" t="s">
        <v>19494</v>
      </c>
      <c r="B161392" s="1" t="s">
        <v>110968</v>
      </c>
      <c r="C161392" s="2">
        <v>0.16350150265362234</v>
      </c>
      <c r="D161392" s="2">
        <v>0.10318331503841932</v>
      </c>
      <c r="E161392" s="2">
        <v>0.38251748251748252</v>
      </c>
      <c r="F161392" s="2">
        <v>0.17786429365962181</v>
      </c>
    </row>
    <row r="161393" spans="1:6" x14ac:dyDescent="0.3">
      <c r="A161393" s="1" t="s">
        <v>19494</v>
      </c>
      <c r="B161393" s="1" t="s">
        <v>110969</v>
      </c>
      <c r="C161393" s="2">
        <v>0.17015154421638212</v>
      </c>
      <c r="D161393" s="2">
        <v>0.64324917672886939</v>
      </c>
      <c r="E161393" s="2">
        <v>0.16853146853146853</v>
      </c>
      <c r="F161393" s="2">
        <v>0.19399332591768631</v>
      </c>
    </row>
    <row r="161394" spans="1:6" x14ac:dyDescent="0.3">
      <c r="A161394" s="1" t="s">
        <v>19494</v>
      </c>
      <c r="B161394" s="1" t="s">
        <v>23052</v>
      </c>
      <c r="C161394" s="2">
        <v>9.6233774538013933E-2</v>
      </c>
      <c r="D161394" s="2">
        <v>4.5005488474204172E-2</v>
      </c>
      <c r="E161394" s="2">
        <v>1.8181818181818181E-2</v>
      </c>
      <c r="F161394" s="2">
        <v>8.7430478309232479E-2</v>
      </c>
    </row>
    <row r="161395" spans="1:6" x14ac:dyDescent="0.3">
      <c r="A161395" s="1" t="s">
        <v>19458</v>
      </c>
      <c r="B161395" s="1" t="s">
        <v>45299</v>
      </c>
      <c r="C161395" s="2">
        <v>9.4898371247812627E-2</v>
      </c>
      <c r="D161395" s="2">
        <v>0.17146282973621102</v>
      </c>
      <c r="E161395" s="2">
        <v>0.18524212144504226</v>
      </c>
      <c r="F161395" s="2">
        <v>0.10557288295180368</v>
      </c>
    </row>
    <row r="161396" spans="1:6" x14ac:dyDescent="0.3">
      <c r="A161396" s="1" t="s">
        <v>23070</v>
      </c>
      <c r="B161396" s="1" t="s">
        <v>110970</v>
      </c>
      <c r="C161396" s="2">
        <v>0.13038036297893052</v>
      </c>
      <c r="D161396" s="2">
        <v>7.3684210526315788E-3</v>
      </c>
      <c r="E161396" s="2">
        <v>2.2184300341296929E-2</v>
      </c>
      <c r="F161396" s="2">
        <v>0.11905509832254822</v>
      </c>
    </row>
    <row r="161397" spans="1:6" x14ac:dyDescent="0.3">
      <c r="A161397" s="1" t="s">
        <v>80453</v>
      </c>
      <c r="B161397" s="1" t="s">
        <v>110971</v>
      </c>
      <c r="C161397" s="2">
        <v>0.27767034467068591</v>
      </c>
      <c r="D161397" s="2">
        <v>0.11570247933884298</v>
      </c>
      <c r="E161397" s="2">
        <v>8.3333333333333329E-2</v>
      </c>
      <c r="F161397" s="2">
        <v>0.26267281105990781</v>
      </c>
    </row>
    <row r="161398" spans="1:6" x14ac:dyDescent="0.3">
      <c r="A161398" s="1" t="s">
        <v>80453</v>
      </c>
      <c r="B161398" s="1" t="s">
        <v>110972</v>
      </c>
      <c r="C161398" s="2">
        <v>0.23091798430212718</v>
      </c>
      <c r="D161398" s="2">
        <v>0.57024793388429751</v>
      </c>
      <c r="E161398" s="2">
        <v>0.17138364779874213</v>
      </c>
      <c r="F161398" s="2">
        <v>0.23125261834939254</v>
      </c>
    </row>
    <row r="161399" spans="1:6" x14ac:dyDescent="0.3">
      <c r="A161399" s="1" t="s">
        <v>45302</v>
      </c>
      <c r="B161399" s="1" t="s">
        <v>110973</v>
      </c>
      <c r="C161399" s="2">
        <v>0.14687665899840735</v>
      </c>
      <c r="D161399" s="2">
        <v>8.1424936386768454E-2</v>
      </c>
      <c r="E161399" s="2">
        <v>4.4117647058823532E-2</v>
      </c>
      <c r="F161399" s="2">
        <v>0.14045307443365695</v>
      </c>
    </row>
    <row r="161400" spans="1:6" x14ac:dyDescent="0.3">
      <c r="A161400" s="1" t="s">
        <v>45302</v>
      </c>
      <c r="B161400" s="1" t="s">
        <v>67132</v>
      </c>
      <c r="C161400" s="2">
        <v>7.2642010263670148E-2</v>
      </c>
      <c r="D161400" s="2">
        <v>1.5267175572519083E-2</v>
      </c>
      <c r="E161400" s="2">
        <v>7.3529411764705881E-3</v>
      </c>
      <c r="F161400" s="2">
        <v>6.7556634304207122E-2</v>
      </c>
    </row>
    <row r="161401" spans="1:6" x14ac:dyDescent="0.3">
      <c r="A161401" s="1" t="s">
        <v>80453</v>
      </c>
      <c r="B161401" s="1" t="s">
        <v>110974</v>
      </c>
      <c r="C161401" s="2">
        <v>0.26618132180639292</v>
      </c>
      <c r="D161401" s="2">
        <v>0.19008264462809918</v>
      </c>
      <c r="E161401" s="2">
        <v>0.32861635220125784</v>
      </c>
      <c r="F161401" s="2">
        <v>0.26937578550481778</v>
      </c>
    </row>
    <row r="161402" spans="1:6" x14ac:dyDescent="0.3">
      <c r="A161402" s="1" t="s">
        <v>63383</v>
      </c>
      <c r="B161402" s="1" t="s">
        <v>24590</v>
      </c>
      <c r="C161402" s="2">
        <v>0.46431078867306341</v>
      </c>
      <c r="D161402" s="2">
        <v>0.44642857142857145</v>
      </c>
      <c r="E161402" s="2">
        <v>0.22222222222222221</v>
      </c>
      <c r="F161402" s="2">
        <v>0.46307798481711526</v>
      </c>
    </row>
    <row r="161403" spans="1:6" x14ac:dyDescent="0.3">
      <c r="A161403" s="1" t="s">
        <v>110975</v>
      </c>
      <c r="B161403" s="1" t="s">
        <v>110976</v>
      </c>
      <c r="C161403" s="2">
        <v>1</v>
      </c>
      <c r="D161403" s="2">
        <v>0.92307692307692313</v>
      </c>
      <c r="E161403" s="2">
        <v>0.97</v>
      </c>
      <c r="F161403" s="2">
        <v>0.99511336982017196</v>
      </c>
    </row>
    <row r="161404" spans="1:6" x14ac:dyDescent="0.3">
      <c r="A161404" s="1" t="s">
        <v>45311</v>
      </c>
      <c r="B161404" s="1" t="s">
        <v>91109</v>
      </c>
      <c r="C161404" s="2">
        <v>0.53544549647972806</v>
      </c>
      <c r="D161404" s="2">
        <v>0.4475703324808184</v>
      </c>
      <c r="E161404" s="2">
        <v>0.4050632911392405</v>
      </c>
      <c r="F161404" s="2">
        <v>0.52919085011949474</v>
      </c>
    </row>
    <row r="161405" spans="1:6" x14ac:dyDescent="0.3">
      <c r="A161405" s="1" t="s">
        <v>45311</v>
      </c>
      <c r="B161405" s="1" t="s">
        <v>79106</v>
      </c>
      <c r="C161405" s="2">
        <v>0.18390386016023308</v>
      </c>
      <c r="D161405" s="2">
        <v>7.6726342710997444E-3</v>
      </c>
      <c r="E161405" s="2">
        <v>3.1645569620253167E-2</v>
      </c>
      <c r="F161405" s="2">
        <v>0.1733242289746216</v>
      </c>
    </row>
    <row r="161406" spans="1:6" x14ac:dyDescent="0.3">
      <c r="A161406" s="1" t="s">
        <v>19513</v>
      </c>
      <c r="B161406" s="1" t="s">
        <v>19509</v>
      </c>
      <c r="C161406" s="2">
        <v>2.220183486238532E-2</v>
      </c>
      <c r="D161406" s="2">
        <v>4.048582995951417E-3</v>
      </c>
      <c r="E161406" s="2">
        <v>0</v>
      </c>
      <c r="F161406" s="2">
        <v>2.1043553255713669E-2</v>
      </c>
    </row>
    <row r="161407" spans="1:6" x14ac:dyDescent="0.3">
      <c r="A161407" s="1" t="s">
        <v>45319</v>
      </c>
      <c r="B161407" s="1" t="s">
        <v>30403</v>
      </c>
      <c r="C161407" s="2">
        <v>0.29462580703828317</v>
      </c>
      <c r="D161407" s="2">
        <v>5.8139534883720929E-2</v>
      </c>
      <c r="E161407" s="2">
        <v>0.12526096033402923</v>
      </c>
      <c r="F161407" s="2">
        <v>0.26609442060085836</v>
      </c>
    </row>
    <row r="161408" spans="1:6" x14ac:dyDescent="0.3">
      <c r="A161408" s="1" t="s">
        <v>19508</v>
      </c>
      <c r="B161408" s="1" t="s">
        <v>77265</v>
      </c>
      <c r="C161408" s="2">
        <v>2.2982362373062535E-2</v>
      </c>
      <c r="D161408" s="2">
        <v>6.4010450685826253E-2</v>
      </c>
      <c r="E161408" s="2">
        <v>2.3154215814766274E-2</v>
      </c>
      <c r="F161408" s="2">
        <v>2.6718685346101556E-2</v>
      </c>
    </row>
    <row r="161409" spans="1:6" x14ac:dyDescent="0.3">
      <c r="A161409" s="1" t="s">
        <v>19508</v>
      </c>
      <c r="B161409" s="1" t="s">
        <v>19514</v>
      </c>
      <c r="C161409" s="2">
        <v>0.15660074826296097</v>
      </c>
      <c r="D161409" s="2">
        <v>2.6779882429784456E-2</v>
      </c>
      <c r="E161409" s="2">
        <v>2.1843599825251202E-2</v>
      </c>
      <c r="F161409" s="2">
        <v>0.12661819471537505</v>
      </c>
    </row>
    <row r="161410" spans="1:6" x14ac:dyDescent="0.3">
      <c r="A161410" s="1" t="s">
        <v>80167</v>
      </c>
      <c r="B161410" s="1" t="s">
        <v>97477</v>
      </c>
      <c r="C161410" s="2">
        <v>0.68936303733919047</v>
      </c>
      <c r="D161410" s="2">
        <v>0.86046511627906974</v>
      </c>
      <c r="E161410" s="2">
        <v>0.25</v>
      </c>
      <c r="F161410" s="2">
        <v>0.69494584837545126</v>
      </c>
    </row>
    <row r="161411" spans="1:6" x14ac:dyDescent="0.3">
      <c r="A161411" s="1" t="s">
        <v>45319</v>
      </c>
      <c r="B161411" s="1" t="s">
        <v>63387</v>
      </c>
      <c r="C161411" s="2">
        <v>8.7478403200872967E-2</v>
      </c>
      <c r="D161411" s="2">
        <v>3.1395348837209305E-2</v>
      </c>
      <c r="E161411" s="2">
        <v>1.7745302713987474E-2</v>
      </c>
      <c r="F161411" s="2">
        <v>7.8501755754974645E-2</v>
      </c>
    </row>
    <row r="161412" spans="1:6" x14ac:dyDescent="0.3">
      <c r="A161412" s="1" t="s">
        <v>19513</v>
      </c>
      <c r="B161412" s="1" t="s">
        <v>89938</v>
      </c>
      <c r="C161412" s="2">
        <v>0.13357798165137616</v>
      </c>
      <c r="D161412" s="2">
        <v>8.0971659919028341E-2</v>
      </c>
      <c r="E161412" s="2">
        <v>0.13432835820895522</v>
      </c>
      <c r="F161412" s="2">
        <v>0.13134971970677015</v>
      </c>
    </row>
    <row r="161413" spans="1:6" x14ac:dyDescent="0.3">
      <c r="A161413" s="1" t="s">
        <v>110977</v>
      </c>
      <c r="B161413" s="1" t="s">
        <v>67133</v>
      </c>
      <c r="C161413" s="2">
        <v>0.92429229756418696</v>
      </c>
      <c r="D161413" s="2">
        <v>0.9885057471264368</v>
      </c>
      <c r="E161413" s="2">
        <v>0.875</v>
      </c>
      <c r="F161413" s="2">
        <v>0.92750929368029744</v>
      </c>
    </row>
    <row r="161414" spans="1:6" x14ac:dyDescent="0.3">
      <c r="A161414" s="1" t="s">
        <v>110977</v>
      </c>
      <c r="B161414" s="1" t="s">
        <v>45310</v>
      </c>
      <c r="C161414" s="2">
        <v>7.570770243581304E-2</v>
      </c>
      <c r="D161414" s="2">
        <v>1.1494252873563218E-2</v>
      </c>
      <c r="E161414" s="2">
        <v>0.125</v>
      </c>
      <c r="F161414" s="2">
        <v>7.24907063197026E-2</v>
      </c>
    </row>
    <row r="161415" spans="1:6" x14ac:dyDescent="0.3">
      <c r="A161415" s="1" t="s">
        <v>19519</v>
      </c>
      <c r="B161415" s="1" t="s">
        <v>110978</v>
      </c>
      <c r="C161415" s="2">
        <v>0.14149071483083184</v>
      </c>
      <c r="D161415" s="2">
        <v>0.2072202166064982</v>
      </c>
      <c r="E161415" s="2">
        <v>0.16592724046140195</v>
      </c>
      <c r="F161415" s="2">
        <v>0.14683989714440385</v>
      </c>
    </row>
    <row r="161416" spans="1:6" x14ac:dyDescent="0.3">
      <c r="A161416" s="1" t="s">
        <v>19516</v>
      </c>
      <c r="B161416" s="1" t="s">
        <v>110979</v>
      </c>
      <c r="C161416" s="2">
        <v>0.13333333333333333</v>
      </c>
      <c r="D161416" s="2">
        <v>0.27035398230088498</v>
      </c>
      <c r="E161416" s="2">
        <v>0.3440959409594096</v>
      </c>
      <c r="F161416" s="2">
        <v>0.16600886514056712</v>
      </c>
    </row>
    <row r="161417" spans="1:6" x14ac:dyDescent="0.3">
      <c r="A161417" s="1" t="s">
        <v>24587</v>
      </c>
      <c r="B161417" s="1" t="s">
        <v>110980</v>
      </c>
      <c r="C161417" s="2">
        <v>0.164638511095204</v>
      </c>
      <c r="D161417" s="2">
        <v>0.54151624548736466</v>
      </c>
      <c r="E161417" s="2">
        <v>0.39659685863874344</v>
      </c>
      <c r="F161417" s="2">
        <v>0.21022378908645004</v>
      </c>
    </row>
    <row r="161418" spans="1:6" x14ac:dyDescent="0.3">
      <c r="A161418" s="1" t="s">
        <v>19522</v>
      </c>
      <c r="B161418" s="1" t="s">
        <v>110981</v>
      </c>
      <c r="C161418" s="2">
        <v>0.13286327406499079</v>
      </c>
      <c r="D161418" s="2">
        <v>7.8638497652582157E-2</v>
      </c>
      <c r="E161418" s="2">
        <v>9.9403578528827044E-2</v>
      </c>
      <c r="F161418" s="2">
        <v>0.12696441108170869</v>
      </c>
    </row>
    <row r="161419" spans="1:6" x14ac:dyDescent="0.3">
      <c r="A161419" s="1" t="s">
        <v>45319</v>
      </c>
      <c r="B161419" s="1" t="s">
        <v>110980</v>
      </c>
      <c r="C161419" s="2">
        <v>4.2011457670273714E-2</v>
      </c>
      <c r="D161419" s="2">
        <v>0.15813953488372093</v>
      </c>
      <c r="E161419" s="2">
        <v>7.0981210855949897E-2</v>
      </c>
      <c r="F161419" s="2">
        <v>5.1970347249317206E-2</v>
      </c>
    </row>
    <row r="161420" spans="1:6" x14ac:dyDescent="0.3">
      <c r="A161420" s="1" t="s">
        <v>23075</v>
      </c>
      <c r="B161420" s="1" t="s">
        <v>110982</v>
      </c>
      <c r="C161420" s="2">
        <v>0.26287344242606214</v>
      </c>
      <c r="D161420" s="2">
        <v>0.31496062992125984</v>
      </c>
      <c r="E161420" s="2">
        <v>0.17241379310344829</v>
      </c>
      <c r="F161420" s="2">
        <v>0.26326269378466788</v>
      </c>
    </row>
    <row r="161421" spans="1:6" x14ac:dyDescent="0.3">
      <c r="A161421" s="1" t="s">
        <v>19528</v>
      </c>
      <c r="B161421" s="1" t="s">
        <v>104836</v>
      </c>
      <c r="C161421" s="2">
        <v>7.5659382064807837E-2</v>
      </c>
      <c r="D161421" s="2">
        <v>7.7605321507760536E-3</v>
      </c>
      <c r="E161421" s="2">
        <v>4.8780487804878049E-3</v>
      </c>
      <c r="F161421" s="2">
        <v>6.5874451046241275E-2</v>
      </c>
    </row>
    <row r="161422" spans="1:6" x14ac:dyDescent="0.3">
      <c r="A161422" s="1" t="s">
        <v>45332</v>
      </c>
      <c r="B161422" s="1" t="s">
        <v>81603</v>
      </c>
      <c r="C161422" s="2">
        <v>0.21512670565302144</v>
      </c>
      <c r="D161422" s="2">
        <v>7.5471698113207544E-2</v>
      </c>
      <c r="E161422" s="2">
        <v>2.1874999999999999E-2</v>
      </c>
      <c r="F161422" s="2">
        <v>0.20828030246312795</v>
      </c>
    </row>
    <row r="161423" spans="1:6" x14ac:dyDescent="0.3">
      <c r="A161423" s="1" t="s">
        <v>19538</v>
      </c>
      <c r="B161423" s="1" t="s">
        <v>97456</v>
      </c>
      <c r="C161423" s="2">
        <v>7.7140760926527621E-2</v>
      </c>
      <c r="D161423" s="2">
        <v>3.5714285714285713E-3</v>
      </c>
      <c r="E161423" s="2">
        <v>2.02020202020202E-2</v>
      </c>
      <c r="F161423" s="2">
        <v>7.4495967741935482E-2</v>
      </c>
    </row>
    <row r="161424" spans="1:6" x14ac:dyDescent="0.3">
      <c r="A161424" s="1" t="s">
        <v>19538</v>
      </c>
      <c r="B161424" s="1" t="s">
        <v>80341</v>
      </c>
      <c r="C161424" s="2">
        <v>3.3749082905355832E-2</v>
      </c>
      <c r="D161424" s="2">
        <v>0</v>
      </c>
      <c r="E161424" s="2">
        <v>0</v>
      </c>
      <c r="F161424" s="2">
        <v>3.2459677419354842E-2</v>
      </c>
    </row>
    <row r="161425" spans="1:6" x14ac:dyDescent="0.3">
      <c r="A161425" s="1" t="s">
        <v>110983</v>
      </c>
      <c r="B161425" s="1" t="s">
        <v>97485</v>
      </c>
      <c r="C161425" s="2">
        <v>1</v>
      </c>
      <c r="D161425" s="2">
        <v>1</v>
      </c>
      <c r="E161425" s="2">
        <v>1</v>
      </c>
      <c r="F161425" s="2">
        <v>1</v>
      </c>
    </row>
    <row r="161426" spans="1:6" x14ac:dyDescent="0.3">
      <c r="A161426" s="1" t="s">
        <v>19545</v>
      </c>
      <c r="B161426" s="1" t="s">
        <v>110984</v>
      </c>
      <c r="C161426" s="2">
        <v>9.0772219524040798E-2</v>
      </c>
      <c r="D161426" s="2">
        <v>0.15513126491646778</v>
      </c>
      <c r="E161426" s="2">
        <v>6.1674008810572688E-2</v>
      </c>
      <c r="F161426" s="2">
        <v>9.295774647887324E-2</v>
      </c>
    </row>
    <row r="161427" spans="1:6" x14ac:dyDescent="0.3">
      <c r="A161427" s="1" t="s">
        <v>19545</v>
      </c>
      <c r="B161427" s="1" t="s">
        <v>23082</v>
      </c>
      <c r="C161427" s="2">
        <v>6.1777561923263717E-2</v>
      </c>
      <c r="D161427" s="2">
        <v>1.1933174224343676E-3</v>
      </c>
      <c r="E161427" s="2">
        <v>4.4052863436123352E-3</v>
      </c>
      <c r="F161427" s="2">
        <v>5.883167859616717E-2</v>
      </c>
    </row>
    <row r="161428" spans="1:6" x14ac:dyDescent="0.3">
      <c r="A161428" s="1" t="s">
        <v>23083</v>
      </c>
      <c r="B161428" s="1" t="s">
        <v>99215</v>
      </c>
      <c r="C161428" s="2">
        <v>0.19220199244245964</v>
      </c>
      <c r="D161428" s="2">
        <v>7.6996197718631185E-2</v>
      </c>
      <c r="E161428" s="2">
        <v>8.2373782108060234E-2</v>
      </c>
      <c r="F161428" s="2">
        <v>0.17446654611211573</v>
      </c>
    </row>
    <row r="161429" spans="1:6" x14ac:dyDescent="0.3">
      <c r="A161429" s="1" t="s">
        <v>23083</v>
      </c>
      <c r="B161429" s="1" t="s">
        <v>77296</v>
      </c>
      <c r="C161429" s="2">
        <v>0.21925455170044658</v>
      </c>
      <c r="D161429" s="2">
        <v>0.34980988593155893</v>
      </c>
      <c r="E161429" s="2">
        <v>0.28166519043401239</v>
      </c>
      <c r="F161429" s="2">
        <v>0.23428571428571429</v>
      </c>
    </row>
    <row r="161430" spans="1:6" x14ac:dyDescent="0.3">
      <c r="A161430" s="1" t="s">
        <v>19554</v>
      </c>
      <c r="B161430" s="1" t="s">
        <v>53769</v>
      </c>
      <c r="C161430" s="2">
        <v>0.15381818181818183</v>
      </c>
      <c r="D161430" s="2">
        <v>0.31213872832369943</v>
      </c>
      <c r="E161430" s="2">
        <v>0.18666666666666668</v>
      </c>
      <c r="F161430" s="2">
        <v>0.15758777557447801</v>
      </c>
    </row>
    <row r="161431" spans="1:6" x14ac:dyDescent="0.3">
      <c r="A161431" s="1" t="s">
        <v>26109</v>
      </c>
      <c r="B161431" s="1" t="s">
        <v>77283</v>
      </c>
      <c r="C161431" s="2">
        <v>4.9280312271285681E-2</v>
      </c>
      <c r="D161431" s="2">
        <v>8.6956521739130436E-3</v>
      </c>
      <c r="E161431" s="2">
        <v>9.0566037735849061E-3</v>
      </c>
      <c r="F161431" s="2">
        <v>4.4461946015608218E-2</v>
      </c>
    </row>
    <row r="161432" spans="1:6" x14ac:dyDescent="0.3">
      <c r="A161432" s="1" t="s">
        <v>19552</v>
      </c>
      <c r="B161432" s="1" t="s">
        <v>90588</v>
      </c>
      <c r="C161432" s="2">
        <v>0.14913598797896319</v>
      </c>
      <c r="D161432" s="2">
        <v>3.3333333333333333E-2</v>
      </c>
      <c r="E161432" s="2">
        <v>6.1930783242258654E-2</v>
      </c>
      <c r="F161432" s="2">
        <v>0.1398954997471768</v>
      </c>
    </row>
    <row r="161433" spans="1:6" x14ac:dyDescent="0.3">
      <c r="A161433" s="1" t="s">
        <v>19549</v>
      </c>
      <c r="B161433" s="1" t="s">
        <v>65054</v>
      </c>
      <c r="C161433" s="2">
        <v>0.12431470274118904</v>
      </c>
      <c r="D161433" s="2">
        <v>1.3806706114398421E-2</v>
      </c>
      <c r="E161433" s="2">
        <v>0.36578341013824883</v>
      </c>
      <c r="F161433" s="2">
        <v>0.16350979439857535</v>
      </c>
    </row>
    <row r="161434" spans="1:6" x14ac:dyDescent="0.3">
      <c r="A161434" s="1" t="s">
        <v>63405</v>
      </c>
      <c r="B161434" s="1" t="s">
        <v>29675</v>
      </c>
      <c r="C161434" s="2">
        <v>0.24077588024457094</v>
      </c>
      <c r="D161434" s="2">
        <v>0.8146067415730337</v>
      </c>
      <c r="E161434" s="2">
        <v>0.198334595003785</v>
      </c>
      <c r="F161434" s="2">
        <v>0.31884464385866518</v>
      </c>
    </row>
    <row r="161435" spans="1:6" x14ac:dyDescent="0.3">
      <c r="A161435" s="1" t="s">
        <v>19560</v>
      </c>
      <c r="B161435" s="1" t="s">
        <v>110985</v>
      </c>
      <c r="C161435" s="2">
        <v>7.5369785607445575E-2</v>
      </c>
      <c r="D161435" s="2">
        <v>4.5878136200716846E-2</v>
      </c>
      <c r="E161435" s="2">
        <v>4.4189852700491E-2</v>
      </c>
      <c r="F161435" s="2">
        <v>7.1082621082621089E-2</v>
      </c>
    </row>
    <row r="161436" spans="1:6" x14ac:dyDescent="0.3">
      <c r="A161436" s="1" t="s">
        <v>19562</v>
      </c>
      <c r="B161436" s="1" t="s">
        <v>110986</v>
      </c>
      <c r="C161436" s="2">
        <v>0.10681035114727659</v>
      </c>
      <c r="D161436" s="2">
        <v>5.822416302765648E-3</v>
      </c>
      <c r="E161436" s="2">
        <v>7.9113924050632917E-3</v>
      </c>
      <c r="F161436" s="2">
        <v>9.799465240641711E-2</v>
      </c>
    </row>
    <row r="161437" spans="1:6" x14ac:dyDescent="0.3">
      <c r="A161437" s="1" t="s">
        <v>63409</v>
      </c>
      <c r="B161437" s="1" t="s">
        <v>24594</v>
      </c>
      <c r="C161437" s="2">
        <v>9.2486537310881273E-2</v>
      </c>
      <c r="D161437" s="2">
        <v>7.9463364293085662E-2</v>
      </c>
      <c r="E161437" s="2">
        <v>9.7457627118644072E-2</v>
      </c>
      <c r="F161437" s="2">
        <v>9.1704718417047179E-2</v>
      </c>
    </row>
    <row r="161438" spans="1:6" x14ac:dyDescent="0.3">
      <c r="A161438" s="1" t="s">
        <v>19558</v>
      </c>
      <c r="B161438" s="1" t="s">
        <v>45375</v>
      </c>
      <c r="C161438" s="2">
        <v>0.30380642422527238</v>
      </c>
      <c r="D161438" s="2">
        <v>0.11009174311926606</v>
      </c>
      <c r="E161438" s="2">
        <v>0.29411764705882354</v>
      </c>
      <c r="F161438" s="2">
        <v>0.28996476575753621</v>
      </c>
    </row>
    <row r="161439" spans="1:6" x14ac:dyDescent="0.3">
      <c r="A161439" s="1" t="s">
        <v>45352</v>
      </c>
      <c r="B161439" s="1" t="s">
        <v>90297</v>
      </c>
      <c r="C161439" s="2">
        <v>0.1752828297293427</v>
      </c>
      <c r="D161439" s="2">
        <v>0.32110091743119268</v>
      </c>
      <c r="E161439" s="2">
        <v>0.30019493177387913</v>
      </c>
      <c r="F161439" s="2">
        <v>0.18076501233890868</v>
      </c>
    </row>
    <row r="161440" spans="1:6" x14ac:dyDescent="0.3">
      <c r="A161440" s="1" t="s">
        <v>110987</v>
      </c>
      <c r="B161440" s="1" t="s">
        <v>19559</v>
      </c>
      <c r="C161440" s="2">
        <v>1</v>
      </c>
      <c r="D161440" s="2">
        <v>1</v>
      </c>
      <c r="E161440" s="2">
        <v>1</v>
      </c>
      <c r="F161440" s="2">
        <v>1</v>
      </c>
    </row>
    <row r="161441" spans="1:6" x14ac:dyDescent="0.3">
      <c r="A161441" s="1" t="s">
        <v>19560</v>
      </c>
      <c r="B161441" s="1" t="s">
        <v>110988</v>
      </c>
      <c r="C161441" s="2">
        <v>0.20649825494432442</v>
      </c>
      <c r="D161441" s="2">
        <v>0.21075268817204301</v>
      </c>
      <c r="E161441" s="2">
        <v>0.24877250409165302</v>
      </c>
      <c r="F161441" s="2">
        <v>0.20876068376068377</v>
      </c>
    </row>
    <row r="161442" spans="1:6" x14ac:dyDescent="0.3">
      <c r="A161442" s="1" t="s">
        <v>63409</v>
      </c>
      <c r="B161442" s="1" t="s">
        <v>77291</v>
      </c>
      <c r="C161442" s="2">
        <v>8.9836738182750661E-2</v>
      </c>
      <c r="D161442" s="2">
        <v>0.30030959752321984</v>
      </c>
      <c r="E161442" s="2">
        <v>0.19067796610169491</v>
      </c>
      <c r="F161442" s="2">
        <v>0.10898021308980213</v>
      </c>
    </row>
    <row r="161443" spans="1:6" x14ac:dyDescent="0.3">
      <c r="A161443" s="1" t="s">
        <v>19565</v>
      </c>
      <c r="B161443" s="1" t="s">
        <v>88384</v>
      </c>
      <c r="C161443" s="2">
        <v>4.7199332429331387E-2</v>
      </c>
      <c r="D161443" s="2">
        <v>0</v>
      </c>
      <c r="E161443" s="2">
        <v>6.8965517241379309E-3</v>
      </c>
      <c r="F161443" s="2">
        <v>4.4671000788022067E-2</v>
      </c>
    </row>
    <row r="161444" spans="1:6" x14ac:dyDescent="0.3">
      <c r="A161444" s="1" t="s">
        <v>19565</v>
      </c>
      <c r="B161444" s="1" t="s">
        <v>52174</v>
      </c>
      <c r="C161444" s="2">
        <v>0.15354125378116198</v>
      </c>
      <c r="D161444" s="2">
        <v>0.12261904761904761</v>
      </c>
      <c r="E161444" s="2">
        <v>0.23103448275862068</v>
      </c>
      <c r="F161444" s="2">
        <v>0.15336879432624112</v>
      </c>
    </row>
    <row r="161445" spans="1:6" x14ac:dyDescent="0.3">
      <c r="A161445" s="1" t="s">
        <v>19567</v>
      </c>
      <c r="B161445" s="1" t="s">
        <v>19537</v>
      </c>
      <c r="C161445" s="2">
        <v>5.8133517336553392E-2</v>
      </c>
      <c r="D161445" s="2">
        <v>0.11309192200557103</v>
      </c>
      <c r="E161445" s="2">
        <v>0.23646071700991608</v>
      </c>
      <c r="F161445" s="2">
        <v>8.0748299319727893E-2</v>
      </c>
    </row>
    <row r="161446" spans="1:6" x14ac:dyDescent="0.3">
      <c r="A161446" s="1" t="s">
        <v>77285</v>
      </c>
      <c r="B161446" s="1" t="s">
        <v>68294</v>
      </c>
      <c r="C161446" s="2">
        <v>1.2841174941512866E-2</v>
      </c>
      <c r="D161446" s="2">
        <v>4.4699872286079181E-3</v>
      </c>
      <c r="E161446" s="2">
        <v>0</v>
      </c>
      <c r="F161446" s="2">
        <v>1.2046478539245909E-2</v>
      </c>
    </row>
    <row r="161447" spans="1:6" x14ac:dyDescent="0.3">
      <c r="A161447" s="1" t="s">
        <v>67330</v>
      </c>
      <c r="B161447" s="1" t="s">
        <v>110989</v>
      </c>
      <c r="C161447" s="2">
        <v>0.22065727699530516</v>
      </c>
      <c r="D161447" s="2">
        <v>1.6597510373443983E-2</v>
      </c>
      <c r="E161447" s="2">
        <v>8.8495575221238937E-2</v>
      </c>
      <c r="F161447" s="2">
        <v>0.20143884892086331</v>
      </c>
    </row>
    <row r="161448" spans="1:6" x14ac:dyDescent="0.3">
      <c r="A161448" s="1" t="s">
        <v>19562</v>
      </c>
      <c r="B161448" s="1" t="s">
        <v>110990</v>
      </c>
      <c r="C161448" s="2">
        <v>0.20973535664540724</v>
      </c>
      <c r="D161448" s="2">
        <v>0.264919941775837</v>
      </c>
      <c r="E161448" s="2">
        <v>0.31803797468354428</v>
      </c>
      <c r="F161448" s="2">
        <v>0.21684491978609627</v>
      </c>
    </row>
    <row r="161449" spans="1:6" x14ac:dyDescent="0.3">
      <c r="A161449" s="1" t="s">
        <v>67330</v>
      </c>
      <c r="B161449" s="1" t="s">
        <v>97493</v>
      </c>
      <c r="C161449" s="2">
        <v>0.1303375810418064</v>
      </c>
      <c r="D161449" s="2">
        <v>0.46334716459197789</v>
      </c>
      <c r="E161449" s="2">
        <v>0.36283185840707965</v>
      </c>
      <c r="F161449" s="2">
        <v>0.16227018385291767</v>
      </c>
    </row>
    <row r="161450" spans="1:6" x14ac:dyDescent="0.3">
      <c r="A161450" s="1" t="s">
        <v>67330</v>
      </c>
      <c r="B161450" s="1" t="s">
        <v>110991</v>
      </c>
      <c r="C161450" s="2">
        <v>0.2671585065951263</v>
      </c>
      <c r="D161450" s="2">
        <v>3.5961272475795295E-2</v>
      </c>
      <c r="E161450" s="2">
        <v>8.2595870206489674E-2</v>
      </c>
      <c r="F161450" s="2">
        <v>0.24420463629096723</v>
      </c>
    </row>
    <row r="161451" spans="1:6" x14ac:dyDescent="0.3">
      <c r="A161451" s="1" t="s">
        <v>45360</v>
      </c>
      <c r="B161451" s="1" t="s">
        <v>66201</v>
      </c>
      <c r="C161451" s="2">
        <v>0.12774589926389612</v>
      </c>
      <c r="D161451" s="2">
        <v>2.181500872600349E-2</v>
      </c>
      <c r="E161451" s="2">
        <v>6.3063063063063057E-2</v>
      </c>
      <c r="F161451" s="2">
        <v>0.11847358324259864</v>
      </c>
    </row>
    <row r="161452" spans="1:6" x14ac:dyDescent="0.3">
      <c r="A161452" s="1" t="s">
        <v>110992</v>
      </c>
      <c r="B161452" s="1" t="s">
        <v>50617</v>
      </c>
      <c r="C161452" s="2">
        <v>1</v>
      </c>
      <c r="D161452" s="2">
        <v>1</v>
      </c>
      <c r="E161452" s="2">
        <v>1</v>
      </c>
      <c r="F161452" s="2">
        <v>1</v>
      </c>
    </row>
    <row r="161453" spans="1:6" x14ac:dyDescent="0.3">
      <c r="A161453" s="1" t="s">
        <v>67428</v>
      </c>
      <c r="B161453" s="1" t="s">
        <v>69706</v>
      </c>
      <c r="C161453" s="2">
        <v>0.18078381795195955</v>
      </c>
      <c r="D161453" s="2">
        <v>0.12140575079872204</v>
      </c>
      <c r="E161453" s="2">
        <v>9.9373321396598033E-2</v>
      </c>
      <c r="F161453" s="2">
        <v>0.17300866108192531</v>
      </c>
    </row>
    <row r="161454" spans="1:6" x14ac:dyDescent="0.3">
      <c r="A161454" s="1" t="s">
        <v>67428</v>
      </c>
      <c r="B161454" s="1" t="s">
        <v>110993</v>
      </c>
      <c r="C161454" s="2">
        <v>0.14846713021491784</v>
      </c>
      <c r="D161454" s="2">
        <v>7.3482428115015971E-2</v>
      </c>
      <c r="E161454" s="2">
        <v>1.342882721575649E-2</v>
      </c>
      <c r="F161454" s="2">
        <v>0.13609257418713616</v>
      </c>
    </row>
    <row r="161455" spans="1:6" x14ac:dyDescent="0.3">
      <c r="A161455" s="1" t="s">
        <v>67428</v>
      </c>
      <c r="B161455" s="1" t="s">
        <v>30056</v>
      </c>
      <c r="C161455" s="2">
        <v>0.15170670037926676</v>
      </c>
      <c r="D161455" s="2">
        <v>2.8753993610223641E-2</v>
      </c>
      <c r="E161455" s="2">
        <v>0.16562220232766339</v>
      </c>
      <c r="F161455" s="2">
        <v>0.15007809172227743</v>
      </c>
    </row>
    <row r="161456" spans="1:6" x14ac:dyDescent="0.3">
      <c r="A161456" s="1" t="s">
        <v>19571</v>
      </c>
      <c r="B161456" s="1" t="s">
        <v>110994</v>
      </c>
      <c r="C161456" s="2">
        <v>0.11177101967799642</v>
      </c>
      <c r="D161456" s="2">
        <v>6.6037735849056603E-2</v>
      </c>
      <c r="E161456" s="2">
        <v>2.7216383724063594E-2</v>
      </c>
      <c r="F161456" s="2">
        <v>9.0509144834404351E-2</v>
      </c>
    </row>
    <row r="161457" spans="1:6" x14ac:dyDescent="0.3">
      <c r="A161457" s="1" t="s">
        <v>24593</v>
      </c>
      <c r="B161457" s="1" t="s">
        <v>110995</v>
      </c>
      <c r="C161457" s="2">
        <v>0.12264294790343075</v>
      </c>
      <c r="D161457" s="2">
        <v>3.4057045551298425E-2</v>
      </c>
      <c r="E161457" s="2">
        <v>5.8340929808568823E-2</v>
      </c>
      <c r="F161457" s="2">
        <v>0.1105921024177155</v>
      </c>
    </row>
    <row r="161458" spans="1:6" x14ac:dyDescent="0.3">
      <c r="A161458" s="1" t="s">
        <v>19573</v>
      </c>
      <c r="B161458" s="1" t="s">
        <v>110996</v>
      </c>
      <c r="C161458" s="2">
        <v>0.13718354430379748</v>
      </c>
      <c r="D161458" s="2">
        <v>0.15885947046843177</v>
      </c>
      <c r="E161458" s="2">
        <v>0.11397345823575332</v>
      </c>
      <c r="F161458" s="2">
        <v>0.13482451804251111</v>
      </c>
    </row>
    <row r="161459" spans="1:6" x14ac:dyDescent="0.3">
      <c r="A161459" s="1" t="s">
        <v>26109</v>
      </c>
      <c r="B161459" s="1" t="s">
        <v>90146</v>
      </c>
      <c r="C161459" s="2">
        <v>5.1719931690656258E-2</v>
      </c>
      <c r="D161459" s="2">
        <v>0.42028985507246375</v>
      </c>
      <c r="E161459" s="2">
        <v>2.7924528301886794E-2</v>
      </c>
      <c r="F161459" s="2">
        <v>5.8566621321686836E-2</v>
      </c>
    </row>
    <row r="161460" spans="1:6" x14ac:dyDescent="0.3">
      <c r="A161460" s="1" t="s">
        <v>47599</v>
      </c>
      <c r="B161460" s="1" t="s">
        <v>49976</v>
      </c>
      <c r="C161460" s="2">
        <v>0.34654200059364798</v>
      </c>
      <c r="D161460" s="2">
        <v>0.23170731707317074</v>
      </c>
      <c r="E161460" s="2">
        <v>0.46301564722617355</v>
      </c>
      <c r="F161460" s="2">
        <v>0.36398651901781415</v>
      </c>
    </row>
    <row r="161461" spans="1:6" x14ac:dyDescent="0.3">
      <c r="A161461" s="1" t="s">
        <v>31388</v>
      </c>
      <c r="B161461" s="1" t="s">
        <v>24592</v>
      </c>
      <c r="C161461" s="2">
        <v>0.22298040942108738</v>
      </c>
      <c r="D161461" s="2">
        <v>0.24848484848484848</v>
      </c>
      <c r="E161461" s="2">
        <v>6.5789473684210523E-2</v>
      </c>
      <c r="F161461" s="2">
        <v>0.22136287625418061</v>
      </c>
    </row>
    <row r="161462" spans="1:6" x14ac:dyDescent="0.3">
      <c r="A161462" s="1" t="s">
        <v>19579</v>
      </c>
      <c r="B161462" s="1" t="s">
        <v>49974</v>
      </c>
      <c r="C161462" s="2">
        <v>0.1757469244288225</v>
      </c>
      <c r="D161462" s="2">
        <v>8.3333333333333329E-2</v>
      </c>
      <c r="E161462" s="2">
        <v>4.4382801664355064E-2</v>
      </c>
      <c r="F161462" s="2">
        <v>0.16435818262020291</v>
      </c>
    </row>
    <row r="161463" spans="1:6" x14ac:dyDescent="0.3">
      <c r="A161463" s="1" t="s">
        <v>45368</v>
      </c>
      <c r="B161463" s="1" t="s">
        <v>77283</v>
      </c>
      <c r="C161463" s="2">
        <v>0.14875516076566997</v>
      </c>
      <c r="D161463" s="2">
        <v>0.16666666666666666</v>
      </c>
      <c r="E161463" s="2">
        <v>0.29565217391304349</v>
      </c>
      <c r="F161463" s="2">
        <v>0.15540077643297556</v>
      </c>
    </row>
    <row r="161464" spans="1:6" x14ac:dyDescent="0.3">
      <c r="A161464" s="1" t="s">
        <v>110997</v>
      </c>
      <c r="B161464" s="1" t="s">
        <v>48607</v>
      </c>
      <c r="C161464" s="2">
        <v>1</v>
      </c>
      <c r="D161464" s="2">
        <v>1</v>
      </c>
      <c r="E161464" s="2">
        <v>1</v>
      </c>
      <c r="F161464" s="2">
        <v>1</v>
      </c>
    </row>
    <row r="161465" spans="1:6" x14ac:dyDescent="0.3">
      <c r="A161465" s="1" t="s">
        <v>26587</v>
      </c>
      <c r="B161465" s="1" t="s">
        <v>47602</v>
      </c>
      <c r="C161465" s="2">
        <v>0.21427390009923916</v>
      </c>
      <c r="D161465" s="2">
        <v>2.7842227378190254E-2</v>
      </c>
      <c r="E161465" s="2">
        <v>0.13636363636363635</v>
      </c>
      <c r="F161465" s="2">
        <v>0.20109856576136712</v>
      </c>
    </row>
    <row r="161466" spans="1:6" x14ac:dyDescent="0.3">
      <c r="A161466" s="1" t="s">
        <v>110998</v>
      </c>
      <c r="B161466" s="1" t="s">
        <v>19564</v>
      </c>
      <c r="C161466" s="2">
        <v>1</v>
      </c>
      <c r="D161466" s="2">
        <v>1</v>
      </c>
      <c r="E161466" s="2">
        <v>1</v>
      </c>
      <c r="F161466" s="2">
        <v>1</v>
      </c>
    </row>
    <row r="161467" spans="1:6" x14ac:dyDescent="0.3">
      <c r="A161467" s="1" t="s">
        <v>26587</v>
      </c>
      <c r="B161467" s="1" t="s">
        <v>99383</v>
      </c>
      <c r="C161467" s="2">
        <v>0.28440291101554749</v>
      </c>
      <c r="D161467" s="2">
        <v>0.12064965197215777</v>
      </c>
      <c r="E161467" s="2">
        <v>0.39610389610389612</v>
      </c>
      <c r="F161467" s="2">
        <v>0.27494659749771133</v>
      </c>
    </row>
    <row r="161468" spans="1:6" x14ac:dyDescent="0.3">
      <c r="A161468" s="1" t="s">
        <v>26587</v>
      </c>
      <c r="B161468" s="1" t="s">
        <v>110999</v>
      </c>
      <c r="C161468" s="2">
        <v>0.365448230234866</v>
      </c>
      <c r="D161468" s="2">
        <v>0.8317865429234339</v>
      </c>
      <c r="E161468" s="2">
        <v>0.36363636363636365</v>
      </c>
      <c r="F161468" s="2">
        <v>0.3960939884040281</v>
      </c>
    </row>
    <row r="161469" spans="1:6" x14ac:dyDescent="0.3">
      <c r="A161469" s="1" t="s">
        <v>28504</v>
      </c>
      <c r="B161469" s="1" t="s">
        <v>88424</v>
      </c>
      <c r="C161469" s="2">
        <v>7.5169738118331719E-2</v>
      </c>
      <c r="D161469" s="2">
        <v>0</v>
      </c>
      <c r="E161469" s="2">
        <v>0</v>
      </c>
      <c r="F161469" s="2">
        <v>7.1825764596848932E-2</v>
      </c>
    </row>
    <row r="161470" spans="1:6" x14ac:dyDescent="0.3">
      <c r="A161470" s="1" t="s">
        <v>19592</v>
      </c>
      <c r="B161470" s="1" t="s">
        <v>111000</v>
      </c>
      <c r="C161470" s="2">
        <v>8.1933842239185747E-2</v>
      </c>
      <c r="D161470" s="2">
        <v>7.3490813648293962E-2</v>
      </c>
      <c r="E161470" s="2">
        <v>6.7567567567567571E-2</v>
      </c>
      <c r="F161470" s="2">
        <v>8.1517509727626461E-2</v>
      </c>
    </row>
    <row r="161471" spans="1:6" x14ac:dyDescent="0.3">
      <c r="A161471" s="1" t="s">
        <v>19594</v>
      </c>
      <c r="B161471" s="1" t="s">
        <v>88428</v>
      </c>
      <c r="C161471" s="2">
        <v>5.6170493969932268E-2</v>
      </c>
      <c r="D161471" s="2">
        <v>1.7777777777777779E-3</v>
      </c>
      <c r="E161471" s="2">
        <v>4.4330775788576297E-2</v>
      </c>
      <c r="F161471" s="2">
        <v>5.1239370363669261E-2</v>
      </c>
    </row>
    <row r="161472" spans="1:6" x14ac:dyDescent="0.3">
      <c r="A161472" s="1" t="s">
        <v>19592</v>
      </c>
      <c r="B161472" s="1" t="s">
        <v>98363</v>
      </c>
      <c r="C161472" s="2">
        <v>5.099236641221374E-2</v>
      </c>
      <c r="D161472" s="2">
        <v>0</v>
      </c>
      <c r="E161472" s="2">
        <v>2.7027027027027029E-2</v>
      </c>
      <c r="F161472" s="2">
        <v>4.8929961089494163E-2</v>
      </c>
    </row>
    <row r="161473" spans="1:6" x14ac:dyDescent="0.3">
      <c r="A161473" s="1" t="s">
        <v>26111</v>
      </c>
      <c r="B161473" s="1" t="s">
        <v>88426</v>
      </c>
      <c r="C161473" s="2">
        <v>5.6316116988176727E-2</v>
      </c>
      <c r="D161473" s="2">
        <v>0.35155753337571521</v>
      </c>
      <c r="E161473" s="2">
        <v>0.17125984251968504</v>
      </c>
      <c r="F161473" s="2">
        <v>0.1177576683511576</v>
      </c>
    </row>
    <row r="161474" spans="1:6" x14ac:dyDescent="0.3">
      <c r="A161474" s="1" t="s">
        <v>100119</v>
      </c>
      <c r="B161474" s="1" t="s">
        <v>27924</v>
      </c>
      <c r="C161474" s="2">
        <v>0.9983443708609272</v>
      </c>
      <c r="D161474" s="2">
        <v>1</v>
      </c>
      <c r="E161474" s="2">
        <v>1</v>
      </c>
      <c r="F161474" s="2">
        <v>0.99838187702265369</v>
      </c>
    </row>
    <row r="161475" spans="1:6" x14ac:dyDescent="0.3">
      <c r="A161475" s="1" t="s">
        <v>111001</v>
      </c>
      <c r="B161475" s="1" t="s">
        <v>77302</v>
      </c>
      <c r="C161475" s="2">
        <v>1</v>
      </c>
      <c r="D161475" s="2">
        <v>0</v>
      </c>
      <c r="E161475" s="2">
        <v>1</v>
      </c>
      <c r="F161475" s="2">
        <v>1</v>
      </c>
    </row>
    <row r="161476" spans="1:6" x14ac:dyDescent="0.3">
      <c r="A161476" s="1" t="s">
        <v>63431</v>
      </c>
      <c r="B161476" s="1" t="s">
        <v>63452</v>
      </c>
      <c r="C161476" s="2">
        <v>0.45476477683956573</v>
      </c>
      <c r="D161476" s="2">
        <v>0.2857142857142857</v>
      </c>
      <c r="E161476" s="2">
        <v>0.33333333333333331</v>
      </c>
      <c r="F161476" s="2">
        <v>0.45292014302741357</v>
      </c>
    </row>
    <row r="161477" spans="1:6" x14ac:dyDescent="0.3">
      <c r="A161477" s="1" t="s">
        <v>19594</v>
      </c>
      <c r="B161477" s="1" t="s">
        <v>111002</v>
      </c>
      <c r="C161477" s="2">
        <v>5.1007764744754665E-2</v>
      </c>
      <c r="D161477" s="2">
        <v>1.2E-2</v>
      </c>
      <c r="E161477" s="2">
        <v>1.7050298380221654E-3</v>
      </c>
      <c r="F161477" s="2">
        <v>4.5739098968699113E-2</v>
      </c>
    </row>
    <row r="161478" spans="1:6" x14ac:dyDescent="0.3">
      <c r="A161478" s="1" t="s">
        <v>63434</v>
      </c>
      <c r="B161478" s="1" t="s">
        <v>111003</v>
      </c>
      <c r="C161478" s="2">
        <v>0.23944219950875525</v>
      </c>
      <c r="D161478" s="2">
        <v>3.2432432432432434E-2</v>
      </c>
      <c r="E161478" s="2">
        <v>0.16301703163017031</v>
      </c>
      <c r="F161478" s="2">
        <v>0.22603833865814696</v>
      </c>
    </row>
    <row r="161479" spans="1:6" x14ac:dyDescent="0.3">
      <c r="A161479" s="1" t="s">
        <v>105554</v>
      </c>
      <c r="B161479" s="1" t="s">
        <v>23086</v>
      </c>
      <c r="C161479" s="2">
        <v>0.8366336633663366</v>
      </c>
      <c r="D161479" s="2">
        <v>0.44444444444444442</v>
      </c>
      <c r="E161479" s="2">
        <v>1</v>
      </c>
      <c r="F161479" s="2">
        <v>0.82568807339449546</v>
      </c>
    </row>
    <row r="161480" spans="1:6" x14ac:dyDescent="0.3">
      <c r="A161480" s="1" t="s">
        <v>19612</v>
      </c>
      <c r="B161480" s="1" t="s">
        <v>111004</v>
      </c>
      <c r="C161480" s="2">
        <v>0.12843019495518804</v>
      </c>
      <c r="D161480" s="2">
        <v>0.11727416798732171</v>
      </c>
      <c r="E161480" s="2">
        <v>0.18131868131868131</v>
      </c>
      <c r="F161480" s="2">
        <v>0.12884569041690094</v>
      </c>
    </row>
    <row r="161481" spans="1:6" x14ac:dyDescent="0.3">
      <c r="A161481" s="1" t="s">
        <v>19610</v>
      </c>
      <c r="B161481" s="1" t="s">
        <v>45355</v>
      </c>
      <c r="C161481" s="2">
        <v>0.35767487046632124</v>
      </c>
      <c r="D161481" s="2">
        <v>0.18340611353711792</v>
      </c>
      <c r="E161481" s="2">
        <v>0.29347826086956524</v>
      </c>
      <c r="F161481" s="2">
        <v>0.35062336462982913</v>
      </c>
    </row>
    <row r="161482" spans="1:6" x14ac:dyDescent="0.3">
      <c r="A161482" s="1" t="s">
        <v>19612</v>
      </c>
      <c r="B161482" s="1" t="s">
        <v>105555</v>
      </c>
      <c r="C161482" s="2">
        <v>8.6297699343989648E-2</v>
      </c>
      <c r="D161482" s="2">
        <v>3.9619651347068147E-3</v>
      </c>
      <c r="E161482" s="2">
        <v>4.3956043956043953E-2</v>
      </c>
      <c r="F161482" s="2">
        <v>7.6712988995100012E-2</v>
      </c>
    </row>
    <row r="161483" spans="1:6" x14ac:dyDescent="0.3">
      <c r="A161483" s="1" t="s">
        <v>65056</v>
      </c>
      <c r="B161483" s="1" t="s">
        <v>111005</v>
      </c>
      <c r="C161483" s="2">
        <v>0.1718031670355866</v>
      </c>
      <c r="D161483" s="2">
        <v>6.4049586776859499E-2</v>
      </c>
      <c r="E161483" s="2">
        <v>0.22988505747126436</v>
      </c>
      <c r="F161483" s="2">
        <v>0.16621335750982169</v>
      </c>
    </row>
    <row r="161484" spans="1:6" x14ac:dyDescent="0.3">
      <c r="A161484" s="1" t="s">
        <v>23088</v>
      </c>
      <c r="B161484" s="1" t="s">
        <v>91025</v>
      </c>
      <c r="C161484" s="2">
        <v>0.16654849688031764</v>
      </c>
      <c r="D161484" s="2">
        <v>3.8800705467372132E-2</v>
      </c>
      <c r="E161484" s="2">
        <v>7.9150579150579145E-2</v>
      </c>
      <c r="F161484" s="2">
        <v>0.15448083269865448</v>
      </c>
    </row>
    <row r="161485" spans="1:6" x14ac:dyDescent="0.3">
      <c r="A161485" s="1" t="s">
        <v>19620</v>
      </c>
      <c r="B161485" s="1" t="s">
        <v>111006</v>
      </c>
      <c r="C161485" s="2">
        <v>0.16865607025790091</v>
      </c>
      <c r="D161485" s="2">
        <v>0.11431316042267051</v>
      </c>
      <c r="E161485" s="2">
        <v>0.25039619651347067</v>
      </c>
      <c r="F161485" s="2">
        <v>0.16837621209573456</v>
      </c>
    </row>
    <row r="161486" spans="1:6" x14ac:dyDescent="0.3">
      <c r="A161486" s="1" t="s">
        <v>32301</v>
      </c>
      <c r="B161486" s="1" t="s">
        <v>50457</v>
      </c>
      <c r="C161486" s="2">
        <v>0.20538570920725205</v>
      </c>
      <c r="D161486" s="2">
        <v>0.17377049180327869</v>
      </c>
      <c r="E161486" s="2">
        <v>0.21774193548387097</v>
      </c>
      <c r="F161486" s="2">
        <v>0.2048284625158831</v>
      </c>
    </row>
    <row r="161487" spans="1:6" x14ac:dyDescent="0.3">
      <c r="A161487" s="1" t="s">
        <v>19622</v>
      </c>
      <c r="B161487" s="1" t="s">
        <v>111007</v>
      </c>
      <c r="C161487" s="2">
        <v>0.19200544053196311</v>
      </c>
      <c r="D161487" s="2">
        <v>0.23695976154992549</v>
      </c>
      <c r="E161487" s="2">
        <v>0.34</v>
      </c>
      <c r="F161487" s="2">
        <v>0.2013751156948301</v>
      </c>
    </row>
    <row r="161488" spans="1:6" x14ac:dyDescent="0.3">
      <c r="A161488" s="1" t="s">
        <v>66482</v>
      </c>
      <c r="B161488" s="1" t="s">
        <v>52528</v>
      </c>
      <c r="C161488" s="2">
        <v>0.98571428571428577</v>
      </c>
      <c r="D161488" s="2">
        <v>1</v>
      </c>
      <c r="E161488" s="2">
        <v>1</v>
      </c>
      <c r="F161488" s="2">
        <v>0.98661485319516407</v>
      </c>
    </row>
    <row r="161489" spans="1:6" x14ac:dyDescent="0.3">
      <c r="A161489" s="1" t="s">
        <v>19629</v>
      </c>
      <c r="B161489" s="1" t="s">
        <v>104845</v>
      </c>
      <c r="C161489" s="2">
        <v>1.7523809523809525E-2</v>
      </c>
      <c r="D161489" s="2">
        <v>1.7974835230677051E-3</v>
      </c>
      <c r="E161489" s="2">
        <v>1.11731843575419E-2</v>
      </c>
      <c r="F161489" s="2">
        <v>1.6515189022880787E-2</v>
      </c>
    </row>
    <row r="161490" spans="1:6" x14ac:dyDescent="0.3">
      <c r="A161490" s="1" t="s">
        <v>88422</v>
      </c>
      <c r="B161490" s="1" t="s">
        <v>45408</v>
      </c>
      <c r="C161490" s="2">
        <v>1.3967409378117725E-2</v>
      </c>
      <c r="D161490" s="2">
        <v>0</v>
      </c>
      <c r="E161490" s="2">
        <v>8.6956521739130432E-2</v>
      </c>
      <c r="F161490" s="2">
        <v>1.3906447534766119E-2</v>
      </c>
    </row>
    <row r="161491" spans="1:6" x14ac:dyDescent="0.3">
      <c r="A161491" s="1" t="s">
        <v>88422</v>
      </c>
      <c r="B161491" s="1" t="s">
        <v>63423</v>
      </c>
      <c r="C161491" s="2">
        <v>0.50748254073827737</v>
      </c>
      <c r="D161491" s="2">
        <v>0.87313432835820892</v>
      </c>
      <c r="E161491" s="2">
        <v>0.21739130434782608</v>
      </c>
      <c r="F161491" s="2">
        <v>0.52085967130214916</v>
      </c>
    </row>
    <row r="161492" spans="1:6" x14ac:dyDescent="0.3">
      <c r="A161492" s="1" t="s">
        <v>45400</v>
      </c>
      <c r="B161492" s="1" t="s">
        <v>66483</v>
      </c>
      <c r="C161492" s="2">
        <v>0.1485624399196015</v>
      </c>
      <c r="D161492" s="2">
        <v>0.36670353982300885</v>
      </c>
      <c r="E161492" s="2">
        <v>0.2466281310211946</v>
      </c>
      <c r="F161492" s="2">
        <v>0.16940307035922442</v>
      </c>
    </row>
    <row r="161493" spans="1:6" x14ac:dyDescent="0.3">
      <c r="A161493" s="1" t="s">
        <v>19631</v>
      </c>
      <c r="B161493" s="1" t="s">
        <v>99115</v>
      </c>
      <c r="C161493" s="2">
        <v>0.11308595074960993</v>
      </c>
      <c r="D161493" s="2">
        <v>2.2222222222222223E-2</v>
      </c>
      <c r="E161493" s="2">
        <v>1.0507880910683012E-2</v>
      </c>
      <c r="F161493" s="2">
        <v>0.10264301230992035</v>
      </c>
    </row>
    <row r="161494" spans="1:6" x14ac:dyDescent="0.3">
      <c r="A161494" s="1" t="s">
        <v>19634</v>
      </c>
      <c r="B161494" s="1" t="s">
        <v>77311</v>
      </c>
      <c r="C161494" s="2">
        <v>5.4338701060825764E-2</v>
      </c>
      <c r="D161494" s="2">
        <v>1.9115890083632018E-2</v>
      </c>
      <c r="E161494" s="2">
        <v>0</v>
      </c>
      <c r="F161494" s="2">
        <v>5.1521585279547061E-2</v>
      </c>
    </row>
    <row r="161495" spans="1:6" x14ac:dyDescent="0.3">
      <c r="A161495" s="1" t="s">
        <v>45407</v>
      </c>
      <c r="B161495" s="1" t="s">
        <v>88424</v>
      </c>
      <c r="C161495" s="2">
        <v>0.23234079547924363</v>
      </c>
      <c r="D161495" s="2">
        <v>1.5384615384615384E-2</v>
      </c>
      <c r="E161495" s="2">
        <v>0</v>
      </c>
      <c r="F161495" s="2">
        <v>0.22528397139251158</v>
      </c>
    </row>
    <row r="161496" spans="1:6" x14ac:dyDescent="0.3">
      <c r="A161496" s="1" t="s">
        <v>19636</v>
      </c>
      <c r="B161496" s="1" t="s">
        <v>111008</v>
      </c>
      <c r="C161496" s="2">
        <v>0.13814131230181315</v>
      </c>
      <c r="D161496" s="2">
        <v>2.4970273483947682E-2</v>
      </c>
      <c r="E161496" s="2">
        <v>0.25246548323471402</v>
      </c>
      <c r="F161496" s="2">
        <v>0.13541437678610685</v>
      </c>
    </row>
    <row r="161497" spans="1:6" x14ac:dyDescent="0.3">
      <c r="A161497" s="1" t="s">
        <v>23091</v>
      </c>
      <c r="B161497" s="1" t="s">
        <v>63426</v>
      </c>
      <c r="C161497" s="2">
        <v>6.6424021838034572E-2</v>
      </c>
      <c r="D161497" s="2">
        <v>2.631578947368421E-3</v>
      </c>
      <c r="E161497" s="2">
        <v>0.11764705882352941</v>
      </c>
      <c r="F161497" s="2">
        <v>6.1548090965992071E-2</v>
      </c>
    </row>
    <row r="161498" spans="1:6" x14ac:dyDescent="0.3">
      <c r="A161498" s="1" t="s">
        <v>26113</v>
      </c>
      <c r="B161498" s="1" t="s">
        <v>77324</v>
      </c>
      <c r="C161498" s="2">
        <v>4.1101755387469671E-2</v>
      </c>
      <c r="D161498" s="2">
        <v>3.0020703933747412E-2</v>
      </c>
      <c r="E161498" s="2">
        <v>3.6842105263157891E-2</v>
      </c>
      <c r="F161498" s="2">
        <v>3.9691289966923927E-2</v>
      </c>
    </row>
    <row r="161499" spans="1:6" x14ac:dyDescent="0.3">
      <c r="A161499" s="1" t="s">
        <v>19640</v>
      </c>
      <c r="B161499" s="1" t="s">
        <v>51417</v>
      </c>
      <c r="C161499" s="2">
        <v>0.53112338858195207</v>
      </c>
      <c r="D161499" s="2">
        <v>0.80246913580246915</v>
      </c>
      <c r="E161499" s="2">
        <v>0.92452830188679247</v>
      </c>
      <c r="F161499" s="2">
        <v>0.54615654615654619</v>
      </c>
    </row>
    <row r="161500" spans="1:6" x14ac:dyDescent="0.3">
      <c r="A161500" s="1" t="s">
        <v>23092</v>
      </c>
      <c r="B161500" s="1" t="s">
        <v>111009</v>
      </c>
      <c r="C161500" s="2">
        <v>0.32480013607756419</v>
      </c>
      <c r="D161500" s="2">
        <v>0.11332858161083392</v>
      </c>
      <c r="E161500" s="2">
        <v>0.13105726872246695</v>
      </c>
      <c r="F161500" s="2">
        <v>0.29120761958916769</v>
      </c>
    </row>
    <row r="161501" spans="1:6" x14ac:dyDescent="0.3">
      <c r="A161501" s="1" t="s">
        <v>19638</v>
      </c>
      <c r="B161501" s="1" t="s">
        <v>65059</v>
      </c>
      <c r="C161501" s="2">
        <v>0.10740905551229281</v>
      </c>
      <c r="D161501" s="2">
        <v>0.11773778920308484</v>
      </c>
      <c r="E161501" s="2">
        <v>7.5630252100840331E-2</v>
      </c>
      <c r="F161501" s="2">
        <v>0.10605496040987425</v>
      </c>
    </row>
    <row r="161502" spans="1:6" x14ac:dyDescent="0.3">
      <c r="A161502" s="1" t="s">
        <v>19642</v>
      </c>
      <c r="B161502" s="1" t="s">
        <v>65059</v>
      </c>
      <c r="C161502" s="2">
        <v>2.6442307692307692E-2</v>
      </c>
      <c r="D161502" s="2">
        <v>3.5775127768313458E-2</v>
      </c>
      <c r="E161502" s="2">
        <v>0.12594458438287154</v>
      </c>
      <c r="F161502" s="2">
        <v>3.1357263366106232E-2</v>
      </c>
    </row>
    <row r="161503" spans="1:6" x14ac:dyDescent="0.3">
      <c r="A161503" s="1" t="s">
        <v>26593</v>
      </c>
      <c r="B161503" s="1" t="s">
        <v>77341</v>
      </c>
      <c r="C161503" s="2">
        <v>0.86363636363636365</v>
      </c>
      <c r="D161503" s="2">
        <v>0.85185185185185186</v>
      </c>
      <c r="E161503" s="2">
        <v>0.95238095238095233</v>
      </c>
      <c r="F161503" s="2">
        <v>0.86512524084778419</v>
      </c>
    </row>
    <row r="161504" spans="1:6" x14ac:dyDescent="0.3">
      <c r="A161504" s="1" t="s">
        <v>45421</v>
      </c>
      <c r="B161504" s="1" t="s">
        <v>63460</v>
      </c>
      <c r="C161504" s="2">
        <v>0.42312987608994951</v>
      </c>
      <c r="D161504" s="2">
        <v>2.7777777777777776E-2</v>
      </c>
      <c r="E161504" s="2">
        <v>0.37037037037037035</v>
      </c>
      <c r="F161504" s="2">
        <v>0.41614629794826047</v>
      </c>
    </row>
    <row r="161505" spans="1:6" x14ac:dyDescent="0.3">
      <c r="A161505" s="1" t="s">
        <v>49198</v>
      </c>
      <c r="B161505" s="1" t="s">
        <v>28630</v>
      </c>
      <c r="C161505" s="2">
        <v>0.50545454545454549</v>
      </c>
      <c r="D161505" s="2">
        <v>1</v>
      </c>
      <c r="E161505" s="2">
        <v>0.75</v>
      </c>
      <c r="F161505" s="2">
        <v>0.51760563380281688</v>
      </c>
    </row>
    <row r="161506" spans="1:6" x14ac:dyDescent="0.3">
      <c r="A161506" s="1" t="s">
        <v>52389</v>
      </c>
      <c r="B161506" s="1" t="s">
        <v>27002</v>
      </c>
      <c r="C161506" s="2">
        <v>5.0426492724535872E-2</v>
      </c>
      <c r="D161506" s="2">
        <v>8.483563096500531E-3</v>
      </c>
      <c r="E161506" s="2">
        <v>1.5810276679841896E-2</v>
      </c>
      <c r="F161506" s="2">
        <v>4.5157068062827224E-2</v>
      </c>
    </row>
    <row r="161507" spans="1:6" x14ac:dyDescent="0.3">
      <c r="A161507" s="1" t="s">
        <v>19650</v>
      </c>
      <c r="B161507" s="1" t="s">
        <v>97515</v>
      </c>
      <c r="C161507" s="2">
        <v>0.27660681759042416</v>
      </c>
      <c r="D161507" s="2">
        <v>0.11052631578947368</v>
      </c>
      <c r="E161507" s="2">
        <v>6.9767441860465115E-2</v>
      </c>
      <c r="F161507" s="2">
        <v>0.2541524459613197</v>
      </c>
    </row>
    <row r="161508" spans="1:6" x14ac:dyDescent="0.3">
      <c r="A161508" s="1" t="s">
        <v>19657</v>
      </c>
      <c r="B161508" s="1" t="s">
        <v>19654</v>
      </c>
      <c r="C161508" s="2">
        <v>3.7872683319903303E-2</v>
      </c>
      <c r="D161508" s="2">
        <v>0.17702702702702702</v>
      </c>
      <c r="E161508" s="2">
        <v>0.11085450346420324</v>
      </c>
      <c r="F161508" s="2">
        <v>4.4470915227317845E-2</v>
      </c>
    </row>
    <row r="161509" spans="1:6" x14ac:dyDescent="0.3">
      <c r="A161509" s="1" t="s">
        <v>19664</v>
      </c>
      <c r="B161509" s="1" t="s">
        <v>19661</v>
      </c>
      <c r="C161509" s="2">
        <v>0.16391674754664079</v>
      </c>
      <c r="D161509" s="2">
        <v>7.2411296162201303E-3</v>
      </c>
      <c r="E161509" s="2">
        <v>8.8383838383838384E-2</v>
      </c>
      <c r="F161509" s="2">
        <v>0.1416289592760181</v>
      </c>
    </row>
    <row r="161510" spans="1:6" x14ac:dyDescent="0.3">
      <c r="A161510" s="1" t="s">
        <v>19670</v>
      </c>
      <c r="B161510" s="1" t="s">
        <v>68968</v>
      </c>
      <c r="C161510" s="2">
        <v>0.26562902643921044</v>
      </c>
      <c r="D161510" s="2">
        <v>0.28728070175438597</v>
      </c>
      <c r="E161510" s="2">
        <v>0.2883156297420334</v>
      </c>
      <c r="F161510" s="2">
        <v>0.268116604221877</v>
      </c>
    </row>
    <row r="161511" spans="1:6" x14ac:dyDescent="0.3">
      <c r="A161511" s="1" t="s">
        <v>19670</v>
      </c>
      <c r="B161511" s="1" t="s">
        <v>77342</v>
      </c>
      <c r="C161511" s="2">
        <v>6.1794567850332424E-2</v>
      </c>
      <c r="D161511" s="2">
        <v>7.12719298245614E-3</v>
      </c>
      <c r="E161511" s="2">
        <v>2.2761760242792108E-2</v>
      </c>
      <c r="F161511" s="2">
        <v>5.6063236772365896E-2</v>
      </c>
    </row>
    <row r="161512" spans="1:6" x14ac:dyDescent="0.3">
      <c r="A161512" s="1" t="s">
        <v>77334</v>
      </c>
      <c r="B161512" s="1" t="s">
        <v>88438</v>
      </c>
      <c r="C161512" s="2">
        <v>0.46626384692849948</v>
      </c>
      <c r="D161512" s="2">
        <v>0.22878228782287824</v>
      </c>
      <c r="E161512" s="2">
        <v>0.19642857142857142</v>
      </c>
      <c r="F161512" s="2">
        <v>0.43813206424747175</v>
      </c>
    </row>
    <row r="161513" spans="1:6" x14ac:dyDescent="0.3">
      <c r="A161513" s="1" t="s">
        <v>19670</v>
      </c>
      <c r="B161513" s="1" t="s">
        <v>29147</v>
      </c>
      <c r="C161513" s="2">
        <v>7.988455393495851E-2</v>
      </c>
      <c r="D161513" s="2">
        <v>5.3728070175438597E-2</v>
      </c>
      <c r="E161513" s="2">
        <v>9.1047040971168433E-2</v>
      </c>
      <c r="F161513" s="2">
        <v>7.8040756648085532E-2</v>
      </c>
    </row>
    <row r="161514" spans="1:6" x14ac:dyDescent="0.3">
      <c r="A161514" s="1" t="s">
        <v>19674</v>
      </c>
      <c r="B161514" s="1" t="s">
        <v>111010</v>
      </c>
      <c r="C161514" s="2">
        <v>0.18695608682604781</v>
      </c>
      <c r="D161514" s="2">
        <v>0.61124694376528121</v>
      </c>
      <c r="E161514" s="2">
        <v>6.5068493150684928E-2</v>
      </c>
      <c r="F161514" s="2">
        <v>0.19985043933445504</v>
      </c>
    </row>
    <row r="161515" spans="1:6" x14ac:dyDescent="0.3">
      <c r="A161515" s="1" t="s">
        <v>19674</v>
      </c>
      <c r="B161515" s="1" t="s">
        <v>111011</v>
      </c>
      <c r="C161515" s="2">
        <v>0.20426127838351504</v>
      </c>
      <c r="D161515" s="2">
        <v>3.9119804400977995E-2</v>
      </c>
      <c r="E161515" s="2">
        <v>2.0547945205479451E-2</v>
      </c>
      <c r="F161515" s="2">
        <v>0.19293325855300056</v>
      </c>
    </row>
    <row r="161516" spans="1:6" x14ac:dyDescent="0.3">
      <c r="A161516" s="1" t="s">
        <v>111012</v>
      </c>
      <c r="B161516" s="1" t="s">
        <v>63474</v>
      </c>
      <c r="C161516" s="2">
        <v>1</v>
      </c>
      <c r="D161516" s="2">
        <v>1</v>
      </c>
      <c r="E161516" s="2">
        <v>1</v>
      </c>
      <c r="F161516" s="2">
        <v>1</v>
      </c>
    </row>
    <row r="161517" spans="1:6" x14ac:dyDescent="0.3">
      <c r="A161517" s="1" t="s">
        <v>29146</v>
      </c>
      <c r="B161517" s="1" t="s">
        <v>68003</v>
      </c>
      <c r="C161517" s="2">
        <v>0.95622641509433959</v>
      </c>
      <c r="D161517" s="2">
        <v>1</v>
      </c>
      <c r="E161517" s="2">
        <v>1</v>
      </c>
      <c r="F161517" s="2">
        <v>0.96046353101567827</v>
      </c>
    </row>
    <row r="161518" spans="1:6" x14ac:dyDescent="0.3">
      <c r="A161518" s="1" t="s">
        <v>27363</v>
      </c>
      <c r="B161518" s="1" t="s">
        <v>28630</v>
      </c>
      <c r="C161518" s="2">
        <v>0.87152777777777779</v>
      </c>
      <c r="D161518" s="2">
        <v>1</v>
      </c>
      <c r="E161518" s="2">
        <v>0.99502487562189057</v>
      </c>
      <c r="F161518" s="2">
        <v>0.92400000000000004</v>
      </c>
    </row>
    <row r="161519" spans="1:6" x14ac:dyDescent="0.3">
      <c r="A161519" s="1" t="s">
        <v>19689</v>
      </c>
      <c r="B161519" s="1" t="s">
        <v>67025</v>
      </c>
      <c r="C161519" s="2">
        <v>0.33116531165311652</v>
      </c>
      <c r="D161519" s="2">
        <v>8.7431693989071038E-2</v>
      </c>
      <c r="E161519" s="2">
        <v>0.37113402061855671</v>
      </c>
      <c r="F161519" s="2">
        <v>0.3209068010075567</v>
      </c>
    </row>
    <row r="161520" spans="1:6" x14ac:dyDescent="0.3">
      <c r="A161520" s="1" t="s">
        <v>50893</v>
      </c>
      <c r="B161520" s="1" t="s">
        <v>65064</v>
      </c>
      <c r="C161520" s="2">
        <v>0.75374732334047112</v>
      </c>
      <c r="D161520" s="2">
        <v>0.94736842105263153</v>
      </c>
      <c r="E161520" s="2">
        <v>1</v>
      </c>
      <c r="F161520" s="2">
        <v>0.78348623853211008</v>
      </c>
    </row>
    <row r="161521" spans="1:6" x14ac:dyDescent="0.3">
      <c r="A161521" s="1" t="s">
        <v>65063</v>
      </c>
      <c r="B161521" s="1" t="s">
        <v>88445</v>
      </c>
      <c r="C161521" s="2">
        <v>0.81643835616438354</v>
      </c>
      <c r="D161521" s="2">
        <v>0.99346405228758172</v>
      </c>
      <c r="E161521" s="2">
        <v>0.8571428571428571</v>
      </c>
      <c r="F161521" s="2">
        <v>0.82451575599884364</v>
      </c>
    </row>
    <row r="161522" spans="1:6" x14ac:dyDescent="0.3">
      <c r="A161522" s="1" t="s">
        <v>80396</v>
      </c>
      <c r="B161522" s="1" t="s">
        <v>28630</v>
      </c>
      <c r="C161522" s="2">
        <v>0.8928571428571429</v>
      </c>
      <c r="D161522" s="2">
        <v>0.76470588235294112</v>
      </c>
      <c r="E161522" s="2">
        <v>1</v>
      </c>
      <c r="F161522" s="2">
        <v>0.88986784140969166</v>
      </c>
    </row>
    <row r="161523" spans="1:6" x14ac:dyDescent="0.3">
      <c r="A161523" s="1" t="s">
        <v>63479</v>
      </c>
      <c r="B161523" s="1" t="s">
        <v>28632</v>
      </c>
      <c r="C161523" s="2">
        <v>0.72222222222222221</v>
      </c>
      <c r="D161523" s="2">
        <v>0.33333333333333331</v>
      </c>
      <c r="E161523" s="2">
        <v>1</v>
      </c>
      <c r="F161523" s="2">
        <v>0.71739130434782605</v>
      </c>
    </row>
    <row r="161524" spans="1:6" x14ac:dyDescent="0.3">
      <c r="A161524" s="1" t="s">
        <v>77344</v>
      </c>
      <c r="B161524" s="1" t="s">
        <v>45441</v>
      </c>
      <c r="C161524" s="2">
        <v>0.78770949720670391</v>
      </c>
      <c r="D161524" s="2">
        <v>1</v>
      </c>
      <c r="E161524" s="2">
        <v>0.95833333333333337</v>
      </c>
      <c r="F161524" s="2">
        <v>0.79573712255772644</v>
      </c>
    </row>
    <row r="161525" spans="1:6" x14ac:dyDescent="0.3">
      <c r="A161525" s="1" t="s">
        <v>79108</v>
      </c>
      <c r="B161525" s="1" t="s">
        <v>26595</v>
      </c>
      <c r="C161525" s="2">
        <v>0.49013157894736842</v>
      </c>
      <c r="D161525" s="2">
        <v>1</v>
      </c>
      <c r="E161525" s="2">
        <v>0.66666666666666663</v>
      </c>
      <c r="F161525" s="2">
        <v>0.49840255591054311</v>
      </c>
    </row>
    <row r="161526" spans="1:6" x14ac:dyDescent="0.3">
      <c r="A161526" s="1" t="s">
        <v>45442</v>
      </c>
      <c r="B161526" s="1" t="s">
        <v>111013</v>
      </c>
      <c r="C161526" s="2">
        <v>0.26790409899458623</v>
      </c>
      <c r="D161526" s="2">
        <v>0.70992366412213737</v>
      </c>
      <c r="E161526" s="2">
        <v>0.46685082872928174</v>
      </c>
      <c r="F161526" s="2">
        <v>0.31622560812616946</v>
      </c>
    </row>
    <row r="161527" spans="1:6" x14ac:dyDescent="0.3">
      <c r="A161527" s="1" t="s">
        <v>111014</v>
      </c>
      <c r="B161527" s="1" t="s">
        <v>66736</v>
      </c>
      <c r="C161527" s="2">
        <v>1</v>
      </c>
      <c r="D161527" s="2">
        <v>1</v>
      </c>
      <c r="E161527" s="2">
        <v>1</v>
      </c>
      <c r="F161527" s="2">
        <v>1</v>
      </c>
    </row>
    <row r="161528" spans="1:6" x14ac:dyDescent="0.3">
      <c r="A161528" s="1" t="s">
        <v>23098</v>
      </c>
      <c r="B161528" s="1" t="s">
        <v>50621</v>
      </c>
      <c r="C161528" s="2">
        <v>0.8537666174298375</v>
      </c>
      <c r="D161528" s="2">
        <v>0.95</v>
      </c>
      <c r="E161528" s="2">
        <v>0.84615384615384615</v>
      </c>
      <c r="F161528" s="2">
        <v>0.85633802816901405</v>
      </c>
    </row>
    <row r="161529" spans="1:6" x14ac:dyDescent="0.3">
      <c r="A161529" s="1" t="s">
        <v>45454</v>
      </c>
      <c r="B161529" s="1" t="s">
        <v>111015</v>
      </c>
      <c r="C161529" s="2">
        <v>0.26044732195409065</v>
      </c>
      <c r="D161529" s="2">
        <v>0.11764705882352941</v>
      </c>
      <c r="E161529" s="2">
        <v>9.0909090909090912E-2</v>
      </c>
      <c r="F161529" s="2">
        <v>0.25674899483055713</v>
      </c>
    </row>
    <row r="161530" spans="1:6" x14ac:dyDescent="0.3">
      <c r="A161530" s="1" t="s">
        <v>45454</v>
      </c>
      <c r="B161530" s="1" t="s">
        <v>45478</v>
      </c>
      <c r="C161530" s="2">
        <v>2.3248969982342556E-2</v>
      </c>
      <c r="D161530" s="2">
        <v>1.9607843137254902E-2</v>
      </c>
      <c r="E161530" s="2">
        <v>0</v>
      </c>
      <c r="F161530" s="2">
        <v>2.2975301550832855E-2</v>
      </c>
    </row>
    <row r="161531" spans="1:6" x14ac:dyDescent="0.3">
      <c r="A161531" s="1" t="s">
        <v>51497</v>
      </c>
      <c r="B161531" s="1" t="s">
        <v>27367</v>
      </c>
      <c r="C161531" s="2">
        <v>0.91111111111111109</v>
      </c>
      <c r="D161531" s="2">
        <v>0.88560885608856088</v>
      </c>
      <c r="E161531" s="2">
        <v>0.97569444444444442</v>
      </c>
      <c r="F161531" s="2">
        <v>0.91328619278005208</v>
      </c>
    </row>
    <row r="161532" spans="1:6" x14ac:dyDescent="0.3">
      <c r="A161532" s="1" t="s">
        <v>99384</v>
      </c>
      <c r="B161532" s="1" t="s">
        <v>99163</v>
      </c>
      <c r="C161532" s="2">
        <v>0.99790136411332631</v>
      </c>
      <c r="D161532" s="2">
        <v>1</v>
      </c>
      <c r="E161532" s="2">
        <v>1</v>
      </c>
      <c r="F161532" s="2">
        <v>0.99820062977957713</v>
      </c>
    </row>
    <row r="161533" spans="1:6" x14ac:dyDescent="0.3">
      <c r="A161533" s="1" t="s">
        <v>19706</v>
      </c>
      <c r="B161533" s="1" t="s">
        <v>31184</v>
      </c>
      <c r="C161533" s="2">
        <v>1.4665691520073906E-2</v>
      </c>
      <c r="D161533" s="2">
        <v>1.9860440150295224E-2</v>
      </c>
      <c r="E161533" s="2">
        <v>2.5510204081632651E-3</v>
      </c>
      <c r="F161533" s="2">
        <v>1.467197652483756E-2</v>
      </c>
    </row>
    <row r="161534" spans="1:6" x14ac:dyDescent="0.3">
      <c r="A161534" s="1" t="s">
        <v>19711</v>
      </c>
      <c r="B161534" s="1" t="s">
        <v>111016</v>
      </c>
      <c r="C161534" s="2">
        <v>0.10515099537397994</v>
      </c>
      <c r="D161534" s="2">
        <v>0.12973960712654181</v>
      </c>
      <c r="E161534" s="2">
        <v>0.25615763546798032</v>
      </c>
      <c r="F161534" s="2">
        <v>0.11176657439760403</v>
      </c>
    </row>
    <row r="161535" spans="1:6" x14ac:dyDescent="0.3">
      <c r="A161535" s="1" t="s">
        <v>98978</v>
      </c>
      <c r="B161535" s="1" t="s">
        <v>63491</v>
      </c>
      <c r="C161535" s="2">
        <v>0.97475728155339803</v>
      </c>
      <c r="D161535" s="2">
        <v>0.9</v>
      </c>
      <c r="E161535" s="2">
        <v>1</v>
      </c>
      <c r="F161535" s="2">
        <v>0.97343453510436428</v>
      </c>
    </row>
    <row r="161536" spans="1:6" x14ac:dyDescent="0.3">
      <c r="A161536" s="1" t="s">
        <v>45456</v>
      </c>
      <c r="B161536" s="1" t="s">
        <v>45455</v>
      </c>
      <c r="C161536" s="2">
        <v>4.24911982517907E-3</v>
      </c>
      <c r="D161536" s="2">
        <v>1.1242270938729624E-3</v>
      </c>
      <c r="E161536" s="2">
        <v>0</v>
      </c>
      <c r="F161536" s="2">
        <v>3.8811923885504825E-3</v>
      </c>
    </row>
    <row r="161537" spans="1:6" x14ac:dyDescent="0.3">
      <c r="A161537" s="1" t="s">
        <v>26116</v>
      </c>
      <c r="B161537" s="1" t="s">
        <v>19703</v>
      </c>
      <c r="C161537" s="2">
        <v>0.35597826086956524</v>
      </c>
      <c r="D161537" s="2">
        <v>8.1151832460732987E-2</v>
      </c>
      <c r="E161537" s="2">
        <v>3.7037037037037035E-2</v>
      </c>
      <c r="F161537" s="2">
        <v>0.32805131107338237</v>
      </c>
    </row>
    <row r="161538" spans="1:6" x14ac:dyDescent="0.3">
      <c r="A161538" s="1" t="s">
        <v>19720</v>
      </c>
      <c r="B161538" s="1" t="s">
        <v>111017</v>
      </c>
      <c r="C161538" s="2">
        <v>0.10490705790185884</v>
      </c>
      <c r="D161538" s="2">
        <v>6.7073170731707316E-3</v>
      </c>
      <c r="E161538" s="2">
        <v>8.7164750957854406E-2</v>
      </c>
      <c r="F161538" s="2">
        <v>9.417040358744394E-2</v>
      </c>
    </row>
    <row r="161539" spans="1:6" x14ac:dyDescent="0.3">
      <c r="A161539" s="1" t="s">
        <v>45465</v>
      </c>
      <c r="B161539" s="1" t="s">
        <v>111018</v>
      </c>
      <c r="C161539" s="2">
        <v>0.15549779636117075</v>
      </c>
      <c r="D161539" s="2">
        <v>0.15216400911161732</v>
      </c>
      <c r="E161539" s="2">
        <v>0.16616616616616617</v>
      </c>
      <c r="F161539" s="2">
        <v>0.15577513908494561</v>
      </c>
    </row>
    <row r="161540" spans="1:6" x14ac:dyDescent="0.3">
      <c r="A161540" s="1" t="s">
        <v>111019</v>
      </c>
      <c r="B161540" s="1" t="s">
        <v>50261</v>
      </c>
      <c r="C161540" s="2">
        <v>1</v>
      </c>
      <c r="D161540" s="2">
        <v>1</v>
      </c>
      <c r="E161540" s="2">
        <v>1</v>
      </c>
      <c r="F161540" s="2">
        <v>1</v>
      </c>
    </row>
    <row r="161541" spans="1:6" x14ac:dyDescent="0.3">
      <c r="A161541" s="1" t="s">
        <v>45465</v>
      </c>
      <c r="B161541" s="1" t="s">
        <v>77372</v>
      </c>
      <c r="C161541" s="2">
        <v>9.0405695558820208E-4</v>
      </c>
      <c r="D161541" s="2">
        <v>7.6082004555808658E-2</v>
      </c>
      <c r="E161541" s="2">
        <v>1.7017017017017019E-2</v>
      </c>
      <c r="F161541" s="2">
        <v>1.5942871377563731E-2</v>
      </c>
    </row>
    <row r="161542" spans="1:6" x14ac:dyDescent="0.3">
      <c r="A161542" s="1" t="s">
        <v>111020</v>
      </c>
      <c r="B161542" s="1" t="s">
        <v>19673</v>
      </c>
      <c r="C161542" s="2">
        <v>1</v>
      </c>
      <c r="D161542" s="2">
        <v>1</v>
      </c>
      <c r="E161542" s="2">
        <v>1</v>
      </c>
      <c r="F161542" s="2">
        <v>1</v>
      </c>
    </row>
    <row r="161543" spans="1:6" x14ac:dyDescent="0.3">
      <c r="A161543" s="1" t="s">
        <v>19727</v>
      </c>
      <c r="B161543" s="1" t="s">
        <v>111021</v>
      </c>
      <c r="C161543" s="2">
        <v>0.12775080395989658</v>
      </c>
      <c r="D161543" s="2">
        <v>1.8270401948842874E-2</v>
      </c>
      <c r="E161543" s="2">
        <v>0.16646415552855406</v>
      </c>
      <c r="F161543" s="2">
        <v>0.12443581100382792</v>
      </c>
    </row>
    <row r="161544" spans="1:6" x14ac:dyDescent="0.3">
      <c r="A161544" s="1" t="s">
        <v>19664</v>
      </c>
      <c r="B161544" s="1" t="s">
        <v>105785</v>
      </c>
      <c r="C161544" s="2">
        <v>8.7889571875336997E-2</v>
      </c>
      <c r="D161544" s="2">
        <v>3.2585083272990589E-2</v>
      </c>
      <c r="E161544" s="2">
        <v>5.808080808080808E-2</v>
      </c>
      <c r="F161544" s="2">
        <v>7.9909502262443435E-2</v>
      </c>
    </row>
    <row r="161545" spans="1:6" x14ac:dyDescent="0.3">
      <c r="A161545" s="1" t="s">
        <v>19723</v>
      </c>
      <c r="B161545" s="1" t="s">
        <v>111022</v>
      </c>
      <c r="C161545" s="2">
        <v>0.14612277867528273</v>
      </c>
      <c r="D161545" s="2">
        <v>6.6558441558441553E-2</v>
      </c>
      <c r="E161545" s="2">
        <v>8.2758620689655171E-2</v>
      </c>
      <c r="F161545" s="2">
        <v>0.13662626832018038</v>
      </c>
    </row>
    <row r="161546" spans="1:6" x14ac:dyDescent="0.3">
      <c r="A161546" s="1" t="s">
        <v>19723</v>
      </c>
      <c r="B161546" s="1" t="s">
        <v>97519</v>
      </c>
      <c r="C161546" s="2">
        <v>0.15767366720516962</v>
      </c>
      <c r="D161546" s="2">
        <v>0.22727272727272727</v>
      </c>
      <c r="E161546" s="2">
        <v>0.17758620689655172</v>
      </c>
      <c r="F161546" s="2">
        <v>0.16452931228861331</v>
      </c>
    </row>
    <row r="161547" spans="1:6" x14ac:dyDescent="0.3">
      <c r="A161547" s="1" t="s">
        <v>19725</v>
      </c>
      <c r="B161547" s="1" t="s">
        <v>19661</v>
      </c>
      <c r="C161547" s="2">
        <v>0.17827990062699633</v>
      </c>
      <c r="D161547" s="2">
        <v>1.1347517730496455E-2</v>
      </c>
      <c r="E161547" s="2">
        <v>4.7337278106508875E-2</v>
      </c>
      <c r="F161547" s="2">
        <v>0.16328937493299026</v>
      </c>
    </row>
    <row r="161548" spans="1:6" x14ac:dyDescent="0.3">
      <c r="A161548" s="1" t="s">
        <v>19664</v>
      </c>
      <c r="B161548" s="1" t="s">
        <v>88434</v>
      </c>
      <c r="C161548" s="2">
        <v>5.8988461123692437E-2</v>
      </c>
      <c r="D161548" s="2">
        <v>3.2585083272990589E-2</v>
      </c>
      <c r="E161548" s="2">
        <v>3.5353535353535352E-2</v>
      </c>
      <c r="F161548" s="2">
        <v>5.4841628959276016E-2</v>
      </c>
    </row>
    <row r="161549" spans="1:6" x14ac:dyDescent="0.3">
      <c r="A161549" s="1" t="s">
        <v>19725</v>
      </c>
      <c r="B161549" s="1" t="s">
        <v>91778</v>
      </c>
      <c r="C161549" s="2">
        <v>0.28806340944043535</v>
      </c>
      <c r="D161549" s="2">
        <v>0.41134751773049644</v>
      </c>
      <c r="E161549" s="2">
        <v>0.10650887573964497</v>
      </c>
      <c r="F161549" s="2">
        <v>0.29409241985633106</v>
      </c>
    </row>
    <row r="161550" spans="1:6" x14ac:dyDescent="0.3">
      <c r="A161550" s="1" t="s">
        <v>19709</v>
      </c>
      <c r="B161550" s="1" t="s">
        <v>54202</v>
      </c>
      <c r="C161550" s="2">
        <v>9.74555457314078E-2</v>
      </c>
      <c r="D161550" s="2">
        <v>6.1538461538461535E-2</v>
      </c>
      <c r="E161550" s="2">
        <v>0.11794871794871795</v>
      </c>
      <c r="F161550" s="2">
        <v>9.6315449256625732E-2</v>
      </c>
    </row>
    <row r="161551" spans="1:6" x14ac:dyDescent="0.3">
      <c r="A161551" s="1" t="s">
        <v>29257</v>
      </c>
      <c r="B161551" s="1" t="s">
        <v>111023</v>
      </c>
      <c r="C161551" s="2">
        <v>0.14322047369257671</v>
      </c>
      <c r="D161551" s="2">
        <v>0.22950819672131148</v>
      </c>
      <c r="E161551" s="2">
        <v>8.6330935251798566E-2</v>
      </c>
      <c r="F161551" s="2">
        <v>0.14281312586658451</v>
      </c>
    </row>
    <row r="161552" spans="1:6" x14ac:dyDescent="0.3">
      <c r="A161552" s="1" t="s">
        <v>111024</v>
      </c>
      <c r="B161552" s="1" t="s">
        <v>69130</v>
      </c>
      <c r="C161552" s="2">
        <v>1</v>
      </c>
      <c r="D161552" s="2">
        <v>1</v>
      </c>
      <c r="E161552" s="2">
        <v>1</v>
      </c>
      <c r="F161552" s="2">
        <v>1</v>
      </c>
    </row>
    <row r="161553" spans="1:6" x14ac:dyDescent="0.3">
      <c r="A161553" s="1" t="s">
        <v>63506</v>
      </c>
      <c r="B161553" s="1" t="s">
        <v>111025</v>
      </c>
      <c r="C161553" s="2">
        <v>8.6286825183191265E-2</v>
      </c>
      <c r="D161553" s="2">
        <v>3.663003663003663E-3</v>
      </c>
      <c r="E161553" s="2">
        <v>1.8808777429467086E-2</v>
      </c>
      <c r="F161553" s="2">
        <v>8.0140573318632849E-2</v>
      </c>
    </row>
    <row r="161554" spans="1:6" x14ac:dyDescent="0.3">
      <c r="A161554" s="1" t="s">
        <v>77362</v>
      </c>
      <c r="B161554" s="1" t="s">
        <v>80397</v>
      </c>
      <c r="C161554" s="2">
        <v>0.17126269956458637</v>
      </c>
      <c r="D161554" s="2">
        <v>3.2467532467532464E-2</v>
      </c>
      <c r="E161554" s="2">
        <v>2.0161290322580645E-2</v>
      </c>
      <c r="F161554" s="2">
        <v>0.14272453005337665</v>
      </c>
    </row>
    <row r="161555" spans="1:6" x14ac:dyDescent="0.3">
      <c r="A161555" s="1" t="s">
        <v>19720</v>
      </c>
      <c r="B161555" s="1" t="s">
        <v>97535</v>
      </c>
      <c r="C161555" s="2">
        <v>3.3473399330532015E-3</v>
      </c>
      <c r="D161555" s="2">
        <v>0</v>
      </c>
      <c r="E161555" s="2">
        <v>7.6628352490421452E-3</v>
      </c>
      <c r="F161555" s="2">
        <v>3.2884902840059791E-3</v>
      </c>
    </row>
    <row r="161556" spans="1:6" x14ac:dyDescent="0.3">
      <c r="A161556" s="1" t="s">
        <v>30288</v>
      </c>
      <c r="B161556" s="1" t="s">
        <v>45462</v>
      </c>
      <c r="C161556" s="2">
        <v>2.3326335432703523E-4</v>
      </c>
      <c r="D161556" s="2">
        <v>8.5526315789473686E-2</v>
      </c>
      <c r="E161556" s="2">
        <v>1.9469026548672566E-2</v>
      </c>
      <c r="F161556" s="2">
        <v>1.0193080466529452E-2</v>
      </c>
    </row>
    <row r="161557" spans="1:6" x14ac:dyDescent="0.3">
      <c r="A161557" s="1" t="s">
        <v>19735</v>
      </c>
      <c r="B161557" s="1" t="s">
        <v>111026</v>
      </c>
      <c r="C161557" s="2">
        <v>0.18547740037443167</v>
      </c>
      <c r="D161557" s="2">
        <v>0.1417624521072797</v>
      </c>
      <c r="E161557" s="2">
        <v>0.34808259587020651</v>
      </c>
      <c r="F161557" s="2">
        <v>0.1972199120826898</v>
      </c>
    </row>
    <row r="161558" spans="1:6" x14ac:dyDescent="0.3">
      <c r="A161558" s="1" t="s">
        <v>45475</v>
      </c>
      <c r="B161558" s="1" t="s">
        <v>19740</v>
      </c>
      <c r="C161558" s="2">
        <v>0.16769326596996331</v>
      </c>
      <c r="D161558" s="2">
        <v>0.11802748585286985</v>
      </c>
      <c r="E161558" s="2">
        <v>0.14076246334310849</v>
      </c>
      <c r="F161558" s="2">
        <v>0.16152032660571561</v>
      </c>
    </row>
    <row r="161559" spans="1:6" x14ac:dyDescent="0.3">
      <c r="A161559" s="1" t="s">
        <v>27010</v>
      </c>
      <c r="B161559" s="1" t="s">
        <v>111027</v>
      </c>
      <c r="C161559" s="2">
        <v>0.40643745427944405</v>
      </c>
      <c r="D161559" s="2">
        <v>0.30039384174722522</v>
      </c>
      <c r="E161559" s="2">
        <v>0.34081346423562414</v>
      </c>
      <c r="F161559" s="2">
        <v>0.37117785417043603</v>
      </c>
    </row>
    <row r="161560" spans="1:6" x14ac:dyDescent="0.3">
      <c r="A161560" s="1" t="s">
        <v>19742</v>
      </c>
      <c r="B161560" s="1" t="s">
        <v>111028</v>
      </c>
      <c r="C161560" s="2">
        <v>0.20251739664347115</v>
      </c>
      <c r="D161560" s="2">
        <v>0.12030075187969924</v>
      </c>
      <c r="E161560" s="2">
        <v>0.30166270783847982</v>
      </c>
      <c r="F161560" s="2">
        <v>0.20711885952964679</v>
      </c>
    </row>
    <row r="161561" spans="1:6" x14ac:dyDescent="0.3">
      <c r="A161561" s="1" t="s">
        <v>19715</v>
      </c>
      <c r="B161561" s="1" t="s">
        <v>111029</v>
      </c>
      <c r="C161561" s="2">
        <v>0.22694889003613836</v>
      </c>
      <c r="D161561" s="2">
        <v>0.3473684210526316</v>
      </c>
      <c r="E161561" s="2">
        <v>0.22580645161290322</v>
      </c>
      <c r="F161561" s="2">
        <v>0.23539773780826997</v>
      </c>
    </row>
    <row r="161562" spans="1:6" x14ac:dyDescent="0.3">
      <c r="A161562" s="1" t="s">
        <v>19739</v>
      </c>
      <c r="B161562" s="1" t="s">
        <v>111030</v>
      </c>
      <c r="C161562" s="2">
        <v>0.12073506524601939</v>
      </c>
      <c r="D161562" s="2">
        <v>8.9041095890410954E-2</v>
      </c>
      <c r="E161562" s="2">
        <v>4.1288191577208921E-2</v>
      </c>
      <c r="F161562" s="2">
        <v>0.11473712884772541</v>
      </c>
    </row>
    <row r="161563" spans="1:6" x14ac:dyDescent="0.3">
      <c r="A161563" s="1" t="s">
        <v>19751</v>
      </c>
      <c r="B161563" s="1" t="s">
        <v>45482</v>
      </c>
      <c r="C161563" s="2">
        <v>0.49014621741894471</v>
      </c>
      <c r="D161563" s="2">
        <v>0.57526881720430112</v>
      </c>
      <c r="E161563" s="2">
        <v>0.50704225352112675</v>
      </c>
      <c r="F161563" s="2">
        <v>0.49274698427240798</v>
      </c>
    </row>
    <row r="161564" spans="1:6" x14ac:dyDescent="0.3">
      <c r="A161564" s="1" t="s">
        <v>45484</v>
      </c>
      <c r="B161564" s="1" t="s">
        <v>111031</v>
      </c>
      <c r="C161564" s="2">
        <v>0.16254266211604096</v>
      </c>
      <c r="D161564" s="2">
        <v>0.44775248102743725</v>
      </c>
      <c r="E161564" s="2">
        <v>0.25901201602136181</v>
      </c>
      <c r="F161564" s="2">
        <v>0.20208715272881117</v>
      </c>
    </row>
    <row r="161565" spans="1:6" x14ac:dyDescent="0.3">
      <c r="A161565" s="1" t="s">
        <v>45484</v>
      </c>
      <c r="B161565" s="1" t="s">
        <v>111032</v>
      </c>
      <c r="C161565" s="2">
        <v>0.22517064846416382</v>
      </c>
      <c r="D161565" s="2">
        <v>6.2463514302393462E-2</v>
      </c>
      <c r="E161565" s="2">
        <v>0.11882510013351134</v>
      </c>
      <c r="F161565" s="2">
        <v>0.19990128331688056</v>
      </c>
    </row>
    <row r="161566" spans="1:6" x14ac:dyDescent="0.3">
      <c r="A161566" s="1" t="s">
        <v>111033</v>
      </c>
      <c r="B161566" s="1" t="s">
        <v>31301</v>
      </c>
      <c r="C161566" s="2">
        <v>1</v>
      </c>
      <c r="D161566" s="2">
        <v>0</v>
      </c>
      <c r="E161566" s="2">
        <v>1</v>
      </c>
      <c r="F161566" s="2">
        <v>1</v>
      </c>
    </row>
    <row r="161567" spans="1:6" x14ac:dyDescent="0.3">
      <c r="A161567" s="1" t="s">
        <v>63519</v>
      </c>
      <c r="B161567" s="1" t="s">
        <v>111034</v>
      </c>
      <c r="C161567" s="2">
        <v>9.4484577456713681E-2</v>
      </c>
      <c r="D161567" s="2">
        <v>2.3121387283236993E-2</v>
      </c>
      <c r="E161567" s="2">
        <v>9.6676737160120846E-2</v>
      </c>
      <c r="F161567" s="2">
        <v>8.6134658481925364E-2</v>
      </c>
    </row>
    <row r="161568" spans="1:6" x14ac:dyDescent="0.3">
      <c r="A161568" s="1" t="s">
        <v>78518</v>
      </c>
      <c r="B161568" s="1" t="s">
        <v>111035</v>
      </c>
      <c r="C161568" s="2">
        <v>0.5561797752808989</v>
      </c>
      <c r="D161568" s="2">
        <v>0</v>
      </c>
      <c r="E161568" s="2">
        <v>0</v>
      </c>
      <c r="F161568" s="2">
        <v>0.55204460966542745</v>
      </c>
    </row>
    <row r="161569" spans="1:6" x14ac:dyDescent="0.3">
      <c r="A161569" s="1" t="s">
        <v>111036</v>
      </c>
      <c r="B161569" s="1" t="s">
        <v>53260</v>
      </c>
      <c r="C161569" s="2">
        <v>1</v>
      </c>
      <c r="D161569" s="2">
        <v>0</v>
      </c>
      <c r="E161569" s="2">
        <v>1</v>
      </c>
      <c r="F161569" s="2">
        <v>1</v>
      </c>
    </row>
    <row r="161570" spans="1:6" x14ac:dyDescent="0.3">
      <c r="A161570" s="1" t="s">
        <v>111037</v>
      </c>
      <c r="B161570" s="1" t="s">
        <v>63491</v>
      </c>
      <c r="C161570" s="2">
        <v>1</v>
      </c>
      <c r="D161570" s="2">
        <v>0</v>
      </c>
      <c r="E161570" s="2">
        <v>1</v>
      </c>
      <c r="F161570" s="2">
        <v>1</v>
      </c>
    </row>
    <row r="161571" spans="1:6" x14ac:dyDescent="0.3">
      <c r="A161571" s="1" t="s">
        <v>27676</v>
      </c>
      <c r="B161571" s="1" t="s">
        <v>25415</v>
      </c>
      <c r="C161571" s="2">
        <v>0</v>
      </c>
      <c r="D161571" s="2">
        <v>0</v>
      </c>
      <c r="E161571" s="2">
        <v>0.17142857142857143</v>
      </c>
      <c r="F161571" s="2">
        <v>0.17142857142857143</v>
      </c>
    </row>
    <row r="161572" spans="1:6" x14ac:dyDescent="0.3">
      <c r="A161572" s="1" t="s">
        <v>82064</v>
      </c>
      <c r="B161572" s="1" t="s">
        <v>32912</v>
      </c>
      <c r="C161572" s="2">
        <v>2.4468444144448195E-2</v>
      </c>
      <c r="D161572" s="2">
        <v>0</v>
      </c>
      <c r="E161572" s="2">
        <v>0</v>
      </c>
      <c r="F161572" s="2">
        <v>2.3074474856779121E-2</v>
      </c>
    </row>
    <row r="161573" spans="1:6" x14ac:dyDescent="0.3">
      <c r="A161573" s="1" t="s">
        <v>19770</v>
      </c>
      <c r="B161573" s="1" t="s">
        <v>53142</v>
      </c>
      <c r="C161573" s="2">
        <v>7.4057517508568024E-2</v>
      </c>
      <c r="D161573" s="2">
        <v>9.472934472934473E-2</v>
      </c>
      <c r="E161573" s="2">
        <v>3.2608695652173912E-2</v>
      </c>
      <c r="F161573" s="2">
        <v>7.4457016517102348E-2</v>
      </c>
    </row>
    <row r="161574" spans="1:6" x14ac:dyDescent="0.3">
      <c r="A161574" s="1" t="s">
        <v>19770</v>
      </c>
      <c r="B161574" s="1" t="s">
        <v>65075</v>
      </c>
      <c r="C161574" s="2">
        <v>5.5729399493369094E-2</v>
      </c>
      <c r="D161574" s="2">
        <v>3.2763532763532763E-2</v>
      </c>
      <c r="E161574" s="2">
        <v>2.1739130434782608E-2</v>
      </c>
      <c r="F161574" s="2">
        <v>5.2412537391078165E-2</v>
      </c>
    </row>
    <row r="161575" spans="1:6" x14ac:dyDescent="0.3">
      <c r="A161575" s="1" t="s">
        <v>32917</v>
      </c>
      <c r="B161575" s="1" t="s">
        <v>80169</v>
      </c>
      <c r="C161575" s="2">
        <v>5.593506932702063E-2</v>
      </c>
      <c r="D161575" s="2">
        <v>2.6804123711340205E-2</v>
      </c>
      <c r="E161575" s="2">
        <v>1.4134275618374558E-2</v>
      </c>
      <c r="F161575" s="2">
        <v>5.4266057995242076E-2</v>
      </c>
    </row>
    <row r="161576" spans="1:6" x14ac:dyDescent="0.3">
      <c r="A161576" s="1" t="s">
        <v>38</v>
      </c>
      <c r="B161576" s="1" t="s">
        <v>24610</v>
      </c>
      <c r="C161576" s="2">
        <v>5.1287332646755925E-2</v>
      </c>
      <c r="D161576" s="2">
        <v>4.5891141942369262E-2</v>
      </c>
      <c r="E161576" s="2">
        <v>4.0322580645161289E-2</v>
      </c>
      <c r="F161576" s="2">
        <v>5.087674388839114E-2</v>
      </c>
    </row>
    <row r="161577" spans="1:6" x14ac:dyDescent="0.3">
      <c r="A161577" s="1" t="s">
        <v>36</v>
      </c>
      <c r="B161577" s="1" t="s">
        <v>35</v>
      </c>
      <c r="C161577" s="2">
        <v>1.4276485788113694E-2</v>
      </c>
      <c r="D161577" s="2">
        <v>1.5288394718554551E-2</v>
      </c>
      <c r="E161577" s="2">
        <v>1.2987012987012986E-2</v>
      </c>
      <c r="F161577" s="2">
        <v>1.4325988147977677E-2</v>
      </c>
    </row>
    <row r="161578" spans="1:6" x14ac:dyDescent="0.3">
      <c r="A161578" s="1" t="s">
        <v>32923</v>
      </c>
      <c r="B161578" s="1" t="s">
        <v>111038</v>
      </c>
      <c r="C161578" s="2">
        <v>6.7359221700057717E-2</v>
      </c>
      <c r="D161578" s="2">
        <v>0.19370078740157481</v>
      </c>
      <c r="E161578" s="2">
        <v>0.17073170731707318</v>
      </c>
      <c r="F161578" s="2">
        <v>7.395548613822725E-2</v>
      </c>
    </row>
    <row r="161579" spans="1:6" x14ac:dyDescent="0.3">
      <c r="A161579" s="1" t="s">
        <v>45500</v>
      </c>
      <c r="B161579" s="1" t="s">
        <v>54291</v>
      </c>
      <c r="C161579" s="2">
        <v>5.2318879134521596E-3</v>
      </c>
      <c r="D161579" s="2">
        <v>0.23897058823529413</v>
      </c>
      <c r="E161579" s="2">
        <v>0.24</v>
      </c>
      <c r="F161579" s="2">
        <v>1.7400806993947544E-2</v>
      </c>
    </row>
    <row r="161580" spans="1:6" x14ac:dyDescent="0.3">
      <c r="A161580" s="1" t="s">
        <v>111039</v>
      </c>
      <c r="B161580" s="1" t="s">
        <v>92205</v>
      </c>
      <c r="C161580" s="2">
        <v>1</v>
      </c>
      <c r="D161580" s="2">
        <v>1</v>
      </c>
      <c r="E161580" s="2">
        <v>1</v>
      </c>
      <c r="F161580" s="2">
        <v>1</v>
      </c>
    </row>
    <row r="161581" spans="1:6" x14ac:dyDescent="0.3">
      <c r="A161581" s="1" t="s">
        <v>26602</v>
      </c>
      <c r="B161581" s="1" t="s">
        <v>111040</v>
      </c>
      <c r="C161581" s="2">
        <v>3.9807411228613192E-2</v>
      </c>
      <c r="D161581" s="2">
        <v>8.945095619987662E-3</v>
      </c>
      <c r="E161581" s="2">
        <v>2.9069767441860465E-2</v>
      </c>
      <c r="F161581" s="2">
        <v>3.2945610501007215E-2</v>
      </c>
    </row>
    <row r="161582" spans="1:6" x14ac:dyDescent="0.3">
      <c r="A161582" s="1" t="s">
        <v>19785</v>
      </c>
      <c r="B161582" s="1" t="s">
        <v>98</v>
      </c>
      <c r="C161582" s="2">
        <v>0</v>
      </c>
      <c r="D161582" s="2">
        <v>4.9244271087274499E-2</v>
      </c>
      <c r="E161582" s="2">
        <v>2.0689655172413793E-2</v>
      </c>
      <c r="F161582" s="2">
        <v>1.1788035694612757E-2</v>
      </c>
    </row>
    <row r="161583" spans="1:6" x14ac:dyDescent="0.3">
      <c r="A161583" s="1" t="s">
        <v>100</v>
      </c>
      <c r="B161583" s="1" t="s">
        <v>91845</v>
      </c>
      <c r="C161583" s="2">
        <v>7.3943427620632274E-2</v>
      </c>
      <c r="D161583" s="2">
        <v>6.1262959472196038E-2</v>
      </c>
      <c r="E161583" s="2">
        <v>6.4777327935222673E-2</v>
      </c>
      <c r="F161583" s="2">
        <v>7.2981081246556057E-2</v>
      </c>
    </row>
    <row r="161584" spans="1:6" x14ac:dyDescent="0.3">
      <c r="A161584" s="1" t="s">
        <v>19787</v>
      </c>
      <c r="B161584" s="1" t="s">
        <v>63532</v>
      </c>
      <c r="C161584" s="2">
        <v>5.5858255640311577E-2</v>
      </c>
      <c r="D161584" s="2">
        <v>2.5719534598897736E-2</v>
      </c>
      <c r="E161584" s="2">
        <v>2.3640661938534278E-2</v>
      </c>
      <c r="F161584" s="2">
        <v>5.3516192747735995E-2</v>
      </c>
    </row>
    <row r="161585" spans="1:6" x14ac:dyDescent="0.3">
      <c r="A161585" s="1" t="s">
        <v>105</v>
      </c>
      <c r="B161585" s="1" t="s">
        <v>91070</v>
      </c>
      <c r="C161585" s="2">
        <v>2.9457870672762902E-2</v>
      </c>
      <c r="D161585" s="2">
        <v>3.2710280373831772E-2</v>
      </c>
      <c r="E161585" s="2">
        <v>2.7118644067796609E-2</v>
      </c>
      <c r="F161585" s="2">
        <v>2.9543915799839969E-2</v>
      </c>
    </row>
    <row r="161586" spans="1:6" x14ac:dyDescent="0.3">
      <c r="A161586" s="1" t="s">
        <v>19787</v>
      </c>
      <c r="B161586" s="1" t="s">
        <v>29259</v>
      </c>
      <c r="C161586" s="2">
        <v>1.7879485006255802E-2</v>
      </c>
      <c r="D161586" s="2">
        <v>9.1855480710349054E-3</v>
      </c>
      <c r="E161586" s="2">
        <v>9.4562647754137114E-3</v>
      </c>
      <c r="F161586" s="2">
        <v>1.7217605187642083E-2</v>
      </c>
    </row>
    <row r="161587" spans="1:6" x14ac:dyDescent="0.3">
      <c r="A161587" s="1" t="s">
        <v>111041</v>
      </c>
      <c r="B161587" s="1" t="s">
        <v>92224</v>
      </c>
      <c r="C161587" s="2">
        <v>1</v>
      </c>
      <c r="D161587" s="2">
        <v>1</v>
      </c>
      <c r="E161587" s="2">
        <v>1</v>
      </c>
      <c r="F161587" s="2">
        <v>1</v>
      </c>
    </row>
    <row r="161588" spans="1:6" x14ac:dyDescent="0.3">
      <c r="A161588" s="1" t="s">
        <v>115</v>
      </c>
      <c r="B161588" s="1" t="s">
        <v>104</v>
      </c>
      <c r="C161588" s="2">
        <v>7.4793125397835773E-3</v>
      </c>
      <c r="D161588" s="2">
        <v>1.5552099533437014E-3</v>
      </c>
      <c r="E161588" s="2">
        <v>6.2717770034843204E-2</v>
      </c>
      <c r="F161588" s="2">
        <v>8.0881609544029929E-3</v>
      </c>
    </row>
    <row r="161589" spans="1:6" x14ac:dyDescent="0.3">
      <c r="A161589" s="1" t="s">
        <v>119</v>
      </c>
      <c r="B161589" s="1" t="s">
        <v>69847</v>
      </c>
      <c r="C161589" s="2">
        <v>2.0605810838656501E-4</v>
      </c>
      <c r="D161589" s="2">
        <v>0</v>
      </c>
      <c r="E161589" s="2">
        <v>0</v>
      </c>
      <c r="F161589" s="2">
        <v>1.7650692789691997E-4</v>
      </c>
    </row>
    <row r="161590" spans="1:6" x14ac:dyDescent="0.3">
      <c r="A161590" s="1" t="s">
        <v>63534</v>
      </c>
      <c r="B161590" s="1" t="s">
        <v>106196</v>
      </c>
      <c r="C161590" s="2">
        <v>0.96095179987797441</v>
      </c>
      <c r="D161590" s="2">
        <v>1</v>
      </c>
      <c r="E161590" s="2">
        <v>0.5</v>
      </c>
      <c r="F161590" s="2">
        <v>0.95803782505910162</v>
      </c>
    </row>
    <row r="161591" spans="1:6" x14ac:dyDescent="0.3">
      <c r="A161591" s="1" t="s">
        <v>26125</v>
      </c>
      <c r="B161591" s="1" t="s">
        <v>111042</v>
      </c>
      <c r="C161591" s="2">
        <v>0.82033563672260612</v>
      </c>
      <c r="D161591" s="2">
        <v>1</v>
      </c>
      <c r="E161591" s="2">
        <v>1</v>
      </c>
      <c r="F161591" s="2">
        <v>0.85154975530179444</v>
      </c>
    </row>
    <row r="161592" spans="1:6" x14ac:dyDescent="0.3">
      <c r="A161592" s="1" t="s">
        <v>32962</v>
      </c>
      <c r="B161592" s="1" t="s">
        <v>69848</v>
      </c>
      <c r="C161592" s="2">
        <v>0.10067648229208118</v>
      </c>
      <c r="D161592" s="2">
        <v>3.4267912772585667E-2</v>
      </c>
      <c r="E161592" s="2">
        <v>0</v>
      </c>
      <c r="F161592" s="2">
        <v>9.2173292922089506E-2</v>
      </c>
    </row>
    <row r="161593" spans="1:6" x14ac:dyDescent="0.3">
      <c r="A161593" s="1" t="s">
        <v>54337</v>
      </c>
      <c r="B161593" s="1" t="s">
        <v>104888</v>
      </c>
      <c r="C161593" s="2">
        <v>0.74211000901713253</v>
      </c>
      <c r="D161593" s="2">
        <v>1.9607843137254902E-2</v>
      </c>
      <c r="E161593" s="2">
        <v>0.14285714285714285</v>
      </c>
      <c r="F161593" s="2">
        <v>0.70694087403598971</v>
      </c>
    </row>
    <row r="161594" spans="1:6" x14ac:dyDescent="0.3">
      <c r="A161594" s="1" t="s">
        <v>160</v>
      </c>
      <c r="B161594" s="1" t="s">
        <v>111043</v>
      </c>
      <c r="C161594" s="2">
        <v>0.16626726007075202</v>
      </c>
      <c r="D161594" s="2">
        <v>7.8947368421052627E-2</v>
      </c>
      <c r="E161594" s="2">
        <v>1.9639934533551555E-2</v>
      </c>
      <c r="F161594" s="2">
        <v>0.14903846153846154</v>
      </c>
    </row>
    <row r="161595" spans="1:6" x14ac:dyDescent="0.3">
      <c r="A161595" s="1" t="s">
        <v>111044</v>
      </c>
      <c r="B161595" s="1" t="s">
        <v>163</v>
      </c>
      <c r="C161595" s="2">
        <v>0.99827882960413084</v>
      </c>
      <c r="D161595" s="2">
        <v>1</v>
      </c>
      <c r="E161595" s="2">
        <v>1</v>
      </c>
      <c r="F161595" s="2">
        <v>0.99832775919732442</v>
      </c>
    </row>
    <row r="161596" spans="1:6" x14ac:dyDescent="0.3">
      <c r="A161596" s="1" t="s">
        <v>198</v>
      </c>
      <c r="B161596" s="1" t="s">
        <v>19799</v>
      </c>
      <c r="C161596" s="2">
        <v>9.0398240899096025E-3</v>
      </c>
      <c r="D161596" s="2">
        <v>3.0789825970548863E-2</v>
      </c>
      <c r="E161596" s="2">
        <v>1.8079096045197741E-2</v>
      </c>
      <c r="F161596" s="2">
        <v>1.1509472397636993E-2</v>
      </c>
    </row>
    <row r="161597" spans="1:6" x14ac:dyDescent="0.3">
      <c r="A161597" s="1" t="s">
        <v>203</v>
      </c>
      <c r="B161597" s="1" t="s">
        <v>82143</v>
      </c>
      <c r="C161597" s="2">
        <v>0.14597101449275363</v>
      </c>
      <c r="D161597" s="2">
        <v>0.11235955056179775</v>
      </c>
      <c r="E161597" s="2">
        <v>0.1851145038167939</v>
      </c>
      <c r="F161597" s="2">
        <v>0.14503436597270644</v>
      </c>
    </row>
    <row r="161598" spans="1:6" x14ac:dyDescent="0.3">
      <c r="A161598" s="1" t="s">
        <v>232</v>
      </c>
      <c r="B161598" s="1" t="s">
        <v>111045</v>
      </c>
      <c r="C161598" s="2">
        <v>0.1982178012641177</v>
      </c>
      <c r="D161598" s="2">
        <v>0.24270072992700731</v>
      </c>
      <c r="E161598" s="2">
        <v>0.30971128608923887</v>
      </c>
      <c r="F161598" s="2">
        <v>0.20453686200378071</v>
      </c>
    </row>
    <row r="161599" spans="1:6" x14ac:dyDescent="0.3">
      <c r="A161599" s="1" t="s">
        <v>49215</v>
      </c>
      <c r="B161599" s="1" t="s">
        <v>81131</v>
      </c>
      <c r="C161599" s="2">
        <v>0.11322306497304213</v>
      </c>
      <c r="D161599" s="2">
        <v>3.9673278879813305E-2</v>
      </c>
      <c r="E161599" s="2">
        <v>1.5296367112810707E-2</v>
      </c>
      <c r="F161599" s="2">
        <v>0.10395195975006086</v>
      </c>
    </row>
    <row r="161600" spans="1:6" x14ac:dyDescent="0.3">
      <c r="A161600" s="1" t="s">
        <v>33042</v>
      </c>
      <c r="B161600" s="1" t="s">
        <v>69707</v>
      </c>
      <c r="C161600" s="2">
        <v>0.13006923837784373</v>
      </c>
      <c r="D161600" s="2">
        <v>8.2084225553176307E-2</v>
      </c>
      <c r="E161600" s="2">
        <v>5.1094890510948905E-2</v>
      </c>
      <c r="F161600" s="2">
        <v>0.12222143313685108</v>
      </c>
    </row>
    <row r="161601" spans="1:6" x14ac:dyDescent="0.3">
      <c r="A161601" s="1" t="s">
        <v>236</v>
      </c>
      <c r="B161601" s="1" t="s">
        <v>111046</v>
      </c>
      <c r="C161601" s="2">
        <v>8.4550188910446231E-2</v>
      </c>
      <c r="D161601" s="2">
        <v>7.8330893118594438E-2</v>
      </c>
      <c r="E161601" s="2">
        <v>3.7549407114624504E-2</v>
      </c>
      <c r="F161601" s="2">
        <v>8.3045950228353066E-2</v>
      </c>
    </row>
    <row r="161602" spans="1:6" x14ac:dyDescent="0.3">
      <c r="A161602" s="1" t="s">
        <v>33045</v>
      </c>
      <c r="B161602" s="1" t="s">
        <v>48633</v>
      </c>
      <c r="C161602" s="2">
        <v>5.9282679577116887E-4</v>
      </c>
      <c r="D161602" s="2">
        <v>0</v>
      </c>
      <c r="E161602" s="2">
        <v>0</v>
      </c>
      <c r="F161602" s="2">
        <v>5.2900722976547342E-4</v>
      </c>
    </row>
    <row r="161603" spans="1:6" x14ac:dyDescent="0.3">
      <c r="A161603" s="1" t="s">
        <v>26130</v>
      </c>
      <c r="B161603" s="1" t="s">
        <v>68500</v>
      </c>
      <c r="C161603" s="2">
        <v>0.43601236476043276</v>
      </c>
      <c r="D161603" s="2">
        <v>0.34883720930232559</v>
      </c>
      <c r="E161603" s="2">
        <v>0.44897959183673469</v>
      </c>
      <c r="F161603" s="2">
        <v>0.43096353058038883</v>
      </c>
    </row>
    <row r="161604" spans="1:6" x14ac:dyDescent="0.3">
      <c r="A161604" s="1" t="s">
        <v>260</v>
      </c>
      <c r="B161604" s="1" t="s">
        <v>111047</v>
      </c>
      <c r="C161604" s="2">
        <v>0.13746868016523328</v>
      </c>
      <c r="D161604" s="2">
        <v>3.007518796992481E-2</v>
      </c>
      <c r="E161604" s="2">
        <v>3.310344827586207E-2</v>
      </c>
      <c r="F161604" s="2">
        <v>0.12373930993807136</v>
      </c>
    </row>
    <row r="161605" spans="1:6" x14ac:dyDescent="0.3">
      <c r="A161605" s="1" t="s">
        <v>81360</v>
      </c>
      <c r="B161605" s="1" t="s">
        <v>111048</v>
      </c>
      <c r="C161605" s="2">
        <v>0.99778858911985846</v>
      </c>
      <c r="D161605" s="2">
        <v>1</v>
      </c>
      <c r="E161605" s="2">
        <v>1</v>
      </c>
      <c r="F161605" s="2">
        <v>0.9979372937293729</v>
      </c>
    </row>
    <row r="161606" spans="1:6" x14ac:dyDescent="0.3">
      <c r="A161606" s="1" t="s">
        <v>91555</v>
      </c>
      <c r="B161606" s="1" t="s">
        <v>100401</v>
      </c>
      <c r="C161606" s="2">
        <v>0.20791279773920066</v>
      </c>
      <c r="D161606" s="2">
        <v>0.22733711048158639</v>
      </c>
      <c r="E161606" s="2">
        <v>0.3224400871459695</v>
      </c>
      <c r="F161606" s="2">
        <v>0.21963369963369964</v>
      </c>
    </row>
    <row r="161607" spans="1:6" x14ac:dyDescent="0.3">
      <c r="A161607" s="1" t="s">
        <v>292</v>
      </c>
      <c r="B161607" s="1" t="s">
        <v>280</v>
      </c>
      <c r="C161607" s="2">
        <v>8.0528265421162828E-4</v>
      </c>
      <c r="D161607" s="2">
        <v>1.1904761904761904E-2</v>
      </c>
      <c r="E161607" s="2">
        <v>2.7027027027027029E-2</v>
      </c>
      <c r="F161607" s="2">
        <v>2.1567217828900071E-3</v>
      </c>
    </row>
    <row r="161608" spans="1:6" x14ac:dyDescent="0.3">
      <c r="A161608" s="1" t="s">
        <v>304</v>
      </c>
      <c r="B161608" s="1" t="s">
        <v>106197</v>
      </c>
      <c r="C161608" s="2">
        <v>0.12370315477450773</v>
      </c>
      <c r="D161608" s="2">
        <v>0.12666666666666668</v>
      </c>
      <c r="E161608" s="2">
        <v>9.3545369504209538E-2</v>
      </c>
      <c r="F161608" s="2">
        <v>0.1223168816334301</v>
      </c>
    </row>
    <row r="161609" spans="1:6" x14ac:dyDescent="0.3">
      <c r="A161609" s="1" t="s">
        <v>304</v>
      </c>
      <c r="B161609" s="1" t="s">
        <v>111049</v>
      </c>
      <c r="C161609" s="2">
        <v>5.584374338344273E-2</v>
      </c>
      <c r="D161609" s="2">
        <v>6.4761904761904757E-2</v>
      </c>
      <c r="E161609" s="2">
        <v>5.0514499532273154E-2</v>
      </c>
      <c r="F161609" s="2">
        <v>5.6018276141068961E-2</v>
      </c>
    </row>
    <row r="161610" spans="1:6" x14ac:dyDescent="0.3">
      <c r="A161610" s="1" t="s">
        <v>325</v>
      </c>
      <c r="B161610" s="1" t="s">
        <v>51020</v>
      </c>
      <c r="C161610" s="2">
        <v>2.0547388938520265E-2</v>
      </c>
      <c r="D161610" s="2">
        <v>3.2110091743119268E-2</v>
      </c>
      <c r="E161610" s="2">
        <v>9.6852300242130755E-3</v>
      </c>
      <c r="F161610" s="2">
        <v>2.0777279521674141E-2</v>
      </c>
    </row>
    <row r="161611" spans="1:6" x14ac:dyDescent="0.3">
      <c r="A161611" s="1" t="s">
        <v>325</v>
      </c>
      <c r="B161611" s="1" t="s">
        <v>24613</v>
      </c>
      <c r="C161611" s="2">
        <v>0.16746528059774221</v>
      </c>
      <c r="D161611" s="2">
        <v>0.1636085626911315</v>
      </c>
      <c r="E161611" s="2">
        <v>0.12832929782082325</v>
      </c>
      <c r="F161611" s="2">
        <v>0.16606875934230195</v>
      </c>
    </row>
    <row r="161612" spans="1:6" x14ac:dyDescent="0.3">
      <c r="A161612" s="1" t="s">
        <v>31779</v>
      </c>
      <c r="B161612" s="1" t="s">
        <v>111050</v>
      </c>
      <c r="C161612" s="2">
        <v>5.8023042244114212E-2</v>
      </c>
      <c r="D161612" s="2">
        <v>9.1020910209102093E-2</v>
      </c>
      <c r="E161612" s="2">
        <v>5.8601134215500943E-2</v>
      </c>
      <c r="F161612" s="2">
        <v>6.006006006006006E-2</v>
      </c>
    </row>
    <row r="161613" spans="1:6" x14ac:dyDescent="0.3">
      <c r="A161613" s="1" t="s">
        <v>31779</v>
      </c>
      <c r="B161613" s="1" t="s">
        <v>33102</v>
      </c>
      <c r="C161613" s="2">
        <v>2.1873434630155286E-2</v>
      </c>
      <c r="D161613" s="2">
        <v>4.9200492004920051E-3</v>
      </c>
      <c r="E161613" s="2">
        <v>1.890359168241966E-2</v>
      </c>
      <c r="F161613" s="2">
        <v>2.0720720720720721E-2</v>
      </c>
    </row>
    <row r="161614" spans="1:6" x14ac:dyDescent="0.3">
      <c r="A161614" s="1" t="s">
        <v>111051</v>
      </c>
      <c r="B161614" s="1" t="s">
        <v>100418</v>
      </c>
      <c r="C161614" s="2">
        <v>1</v>
      </c>
      <c r="D161614" s="2">
        <v>1</v>
      </c>
      <c r="E161614" s="2">
        <v>1</v>
      </c>
      <c r="F161614" s="2">
        <v>1</v>
      </c>
    </row>
    <row r="161615" spans="1:6" x14ac:dyDescent="0.3">
      <c r="A161615" s="1" t="s">
        <v>111052</v>
      </c>
      <c r="B161615" s="1" t="s">
        <v>92310</v>
      </c>
      <c r="C161615" s="2">
        <v>1</v>
      </c>
      <c r="D161615" s="2">
        <v>1</v>
      </c>
      <c r="E161615" s="2">
        <v>1</v>
      </c>
      <c r="F161615" s="2">
        <v>1</v>
      </c>
    </row>
    <row r="161616" spans="1:6" x14ac:dyDescent="0.3">
      <c r="A161616" s="1" t="s">
        <v>23128</v>
      </c>
      <c r="B161616" s="1" t="s">
        <v>373</v>
      </c>
      <c r="C161616" s="2">
        <v>0.12374165818346342</v>
      </c>
      <c r="D161616" s="2">
        <v>5.2132701421800945E-2</v>
      </c>
      <c r="E161616" s="2">
        <v>0.14169570267131243</v>
      </c>
      <c r="F161616" s="2">
        <v>0.1208514755684567</v>
      </c>
    </row>
    <row r="161617" spans="1:6" x14ac:dyDescent="0.3">
      <c r="A161617" s="1" t="s">
        <v>23128</v>
      </c>
      <c r="B161617" s="1" t="s">
        <v>100116</v>
      </c>
      <c r="C161617" s="2">
        <v>3.6195000565546883E-3</v>
      </c>
      <c r="D161617" s="2">
        <v>1.5797788309636651E-3</v>
      </c>
      <c r="E161617" s="2">
        <v>6.9686411149825784E-3</v>
      </c>
      <c r="F161617" s="2">
        <v>3.7735849056603774E-3</v>
      </c>
    </row>
    <row r="161618" spans="1:6" x14ac:dyDescent="0.3">
      <c r="A161618" s="1" t="s">
        <v>77408</v>
      </c>
      <c r="B161618" s="1" t="s">
        <v>28110</v>
      </c>
      <c r="C161618" s="2">
        <v>0.4356611130804679</v>
      </c>
      <c r="D161618" s="2">
        <v>0.55000000000000004</v>
      </c>
      <c r="E161618" s="2">
        <v>0.49397590361445781</v>
      </c>
      <c r="F161618" s="2">
        <v>0.44851116625310172</v>
      </c>
    </row>
    <row r="161619" spans="1:6" x14ac:dyDescent="0.3">
      <c r="A161619" s="1" t="s">
        <v>27929</v>
      </c>
      <c r="B161619" s="1" t="s">
        <v>33137</v>
      </c>
      <c r="C161619" s="2">
        <v>2.1953896816684963E-2</v>
      </c>
      <c r="D161619" s="2">
        <v>2.9166666666666667E-2</v>
      </c>
      <c r="E161619" s="2">
        <v>6.5789473684210523E-3</v>
      </c>
      <c r="F161619" s="2">
        <v>2.1399562636676039E-2</v>
      </c>
    </row>
    <row r="161620" spans="1:6" x14ac:dyDescent="0.3">
      <c r="A161620" s="1" t="s">
        <v>29904</v>
      </c>
      <c r="B161620" s="1" t="s">
        <v>28110</v>
      </c>
      <c r="C161620" s="2">
        <v>0.13113924050632911</v>
      </c>
      <c r="D161620" s="2">
        <v>0.02</v>
      </c>
      <c r="E161620" s="2">
        <v>0</v>
      </c>
      <c r="F161620" s="2">
        <v>0.12670565302144249</v>
      </c>
    </row>
    <row r="161621" spans="1:6" x14ac:dyDescent="0.3">
      <c r="A161621" s="1" t="s">
        <v>393</v>
      </c>
      <c r="B161621" s="1" t="s">
        <v>33160</v>
      </c>
      <c r="C161621" s="2">
        <v>4.2204995693367789E-2</v>
      </c>
      <c r="D161621" s="2">
        <v>0.11302681992337164</v>
      </c>
      <c r="E161621" s="2">
        <v>4.5045045045045043E-2</v>
      </c>
      <c r="F161621" s="2">
        <v>4.476484723652592E-2</v>
      </c>
    </row>
    <row r="161622" spans="1:6" x14ac:dyDescent="0.3">
      <c r="A161622" s="1" t="s">
        <v>391</v>
      </c>
      <c r="B161622" s="1" t="s">
        <v>398</v>
      </c>
      <c r="C161622" s="2">
        <v>5.5092082480717773E-3</v>
      </c>
      <c r="D161622" s="2">
        <v>0</v>
      </c>
      <c r="E161622" s="2">
        <v>0</v>
      </c>
      <c r="F161622" s="2">
        <v>5.0021437759039588E-3</v>
      </c>
    </row>
    <row r="161623" spans="1:6" x14ac:dyDescent="0.3">
      <c r="A161623" s="1" t="s">
        <v>413</v>
      </c>
      <c r="B161623" s="1" t="s">
        <v>111053</v>
      </c>
      <c r="C161623" s="2">
        <v>6.7398119122257058E-2</v>
      </c>
      <c r="D161623" s="2">
        <v>4.5655375552282766E-2</v>
      </c>
      <c r="E161623" s="2">
        <v>0.10169491525423729</v>
      </c>
      <c r="F161623" s="2">
        <v>6.8376559894185979E-2</v>
      </c>
    </row>
    <row r="161624" spans="1:6" x14ac:dyDescent="0.3">
      <c r="A161624" s="1" t="s">
        <v>424</v>
      </c>
      <c r="B161624" s="1" t="s">
        <v>111054</v>
      </c>
      <c r="C161624" s="2">
        <v>9.5329249617151612E-2</v>
      </c>
      <c r="D161624" s="2">
        <v>4.6838407494145196E-2</v>
      </c>
      <c r="E161624" s="2">
        <v>6.7844522968197873E-2</v>
      </c>
      <c r="F161624" s="2">
        <v>8.8918507235338923E-2</v>
      </c>
    </row>
    <row r="161625" spans="1:6" x14ac:dyDescent="0.3">
      <c r="A161625" s="1" t="s">
        <v>111055</v>
      </c>
      <c r="B161625" s="1" t="s">
        <v>33184</v>
      </c>
      <c r="C161625" s="2">
        <v>1</v>
      </c>
      <c r="D161625" s="2">
        <v>1</v>
      </c>
      <c r="E161625" s="2">
        <v>1</v>
      </c>
      <c r="F161625" s="2">
        <v>1</v>
      </c>
    </row>
    <row r="161626" spans="1:6" x14ac:dyDescent="0.3">
      <c r="A161626" s="1" t="s">
        <v>111056</v>
      </c>
      <c r="B161626" s="1" t="s">
        <v>499</v>
      </c>
      <c r="C161626" s="2">
        <v>1</v>
      </c>
      <c r="D161626" s="2">
        <v>1</v>
      </c>
      <c r="E161626" s="2">
        <v>1</v>
      </c>
      <c r="F161626" s="2">
        <v>1</v>
      </c>
    </row>
    <row r="161627" spans="1:6" x14ac:dyDescent="0.3">
      <c r="A161627" s="1" t="s">
        <v>54482</v>
      </c>
      <c r="B161627" s="1" t="s">
        <v>111057</v>
      </c>
      <c r="C161627" s="2">
        <v>0.26046770601336305</v>
      </c>
      <c r="D161627" s="2">
        <v>0.1927877947295423</v>
      </c>
      <c r="E161627" s="2">
        <v>0.19354838709677419</v>
      </c>
      <c r="F161627" s="2">
        <v>0.25465648854961831</v>
      </c>
    </row>
    <row r="161628" spans="1:6" x14ac:dyDescent="0.3">
      <c r="A161628" s="1" t="s">
        <v>67906</v>
      </c>
      <c r="B161628" s="1" t="s">
        <v>100446</v>
      </c>
      <c r="C161628" s="2">
        <v>0</v>
      </c>
      <c r="D161628" s="2">
        <v>0.69565217391304346</v>
      </c>
      <c r="E161628" s="2">
        <v>0.73469387755102045</v>
      </c>
      <c r="F161628" s="2">
        <v>0.71578947368421053</v>
      </c>
    </row>
    <row r="161629" spans="1:6" x14ac:dyDescent="0.3">
      <c r="A161629" s="1" t="s">
        <v>111058</v>
      </c>
      <c r="B161629" s="1" t="s">
        <v>45546</v>
      </c>
      <c r="C161629" s="2">
        <v>1</v>
      </c>
      <c r="D161629" s="2">
        <v>1</v>
      </c>
      <c r="E161629" s="2">
        <v>1</v>
      </c>
      <c r="F161629" s="2">
        <v>1</v>
      </c>
    </row>
    <row r="161630" spans="1:6" x14ac:dyDescent="0.3">
      <c r="A161630" s="1" t="s">
        <v>111059</v>
      </c>
      <c r="B161630" s="1" t="s">
        <v>77421</v>
      </c>
      <c r="C161630" s="2">
        <v>1</v>
      </c>
      <c r="D161630" s="2">
        <v>1</v>
      </c>
      <c r="E161630" s="2">
        <v>1</v>
      </c>
      <c r="F161630" s="2">
        <v>1</v>
      </c>
    </row>
    <row r="161631" spans="1:6" x14ac:dyDescent="0.3">
      <c r="A161631" s="1" t="s">
        <v>51722</v>
      </c>
      <c r="B161631" s="1" t="s">
        <v>111060</v>
      </c>
      <c r="C161631" s="2">
        <v>6.7080607606164758E-2</v>
      </c>
      <c r="D161631" s="2">
        <v>1.871657754010695E-2</v>
      </c>
      <c r="E161631" s="2">
        <v>0.34415584415584416</v>
      </c>
      <c r="F161631" s="2">
        <v>4.8590208243749614E-2</v>
      </c>
    </row>
    <row r="161632" spans="1:6" x14ac:dyDescent="0.3">
      <c r="A161632" s="1" t="s">
        <v>111061</v>
      </c>
      <c r="B161632" s="1" t="s">
        <v>609</v>
      </c>
      <c r="C161632" s="2">
        <v>1</v>
      </c>
      <c r="D161632" s="2">
        <v>1</v>
      </c>
      <c r="E161632" s="2">
        <v>1</v>
      </c>
      <c r="F161632" s="2">
        <v>1</v>
      </c>
    </row>
    <row r="161633" spans="1:6" x14ac:dyDescent="0.3">
      <c r="A161633" s="1" t="s">
        <v>98389</v>
      </c>
      <c r="B161633" s="1" t="s">
        <v>51949</v>
      </c>
      <c r="C161633" s="2">
        <v>0.93856655290102387</v>
      </c>
      <c r="D161633" s="2">
        <v>1</v>
      </c>
      <c r="E161633" s="2">
        <v>1</v>
      </c>
      <c r="F161633" s="2">
        <v>0.93952967525195974</v>
      </c>
    </row>
    <row r="161634" spans="1:6" x14ac:dyDescent="0.3">
      <c r="A161634" s="1" t="s">
        <v>111062</v>
      </c>
      <c r="B161634" s="1" t="s">
        <v>617</v>
      </c>
      <c r="C161634" s="2">
        <v>1</v>
      </c>
      <c r="D161634" s="2">
        <v>1</v>
      </c>
      <c r="E161634" s="2">
        <v>1</v>
      </c>
      <c r="F161634" s="2">
        <v>1</v>
      </c>
    </row>
    <row r="161635" spans="1:6" x14ac:dyDescent="0.3">
      <c r="A161635" s="1" t="s">
        <v>631</v>
      </c>
      <c r="B161635" s="1" t="s">
        <v>111063</v>
      </c>
      <c r="C161635" s="2">
        <v>7.9083431257344294E-2</v>
      </c>
      <c r="D161635" s="2">
        <v>1.9675925925925927E-2</v>
      </c>
      <c r="E161635" s="2">
        <v>0.13454545454545455</v>
      </c>
      <c r="F161635" s="2">
        <v>8.0007637960664499E-2</v>
      </c>
    </row>
    <row r="161636" spans="1:6" x14ac:dyDescent="0.3">
      <c r="A161636" s="1" t="s">
        <v>637</v>
      </c>
      <c r="B161636" s="1" t="s">
        <v>111064</v>
      </c>
      <c r="C161636" s="2">
        <v>7.8871462051559399E-2</v>
      </c>
      <c r="D161636" s="2">
        <v>5.5740432612312811E-2</v>
      </c>
      <c r="E161636" s="2">
        <v>3.859964093357271E-2</v>
      </c>
      <c r="F161636" s="2">
        <v>7.3452647278150637E-2</v>
      </c>
    </row>
    <row r="161637" spans="1:6" x14ac:dyDescent="0.3">
      <c r="A161637" s="1" t="s">
        <v>19848</v>
      </c>
      <c r="B161637" s="1" t="s">
        <v>90871</v>
      </c>
      <c r="C161637" s="2">
        <v>0.10847382431233363</v>
      </c>
      <c r="D161637" s="2">
        <v>3.1413612565445025E-2</v>
      </c>
      <c r="E161637" s="2">
        <v>3.3444816053511705E-3</v>
      </c>
      <c r="F161637" s="2">
        <v>9.9239695878351339E-2</v>
      </c>
    </row>
    <row r="161638" spans="1:6" x14ac:dyDescent="0.3">
      <c r="A161638" s="1" t="s">
        <v>19848</v>
      </c>
      <c r="B161638" s="1" t="s">
        <v>33302</v>
      </c>
      <c r="C161638" s="2">
        <v>4.4365572315882877E-4</v>
      </c>
      <c r="D161638" s="2">
        <v>0</v>
      </c>
      <c r="E161638" s="2">
        <v>0</v>
      </c>
      <c r="F161638" s="2">
        <v>4.0016006402561027E-4</v>
      </c>
    </row>
    <row r="161639" spans="1:6" x14ac:dyDescent="0.3">
      <c r="A161639" s="1" t="s">
        <v>54596</v>
      </c>
      <c r="B161639" s="1" t="s">
        <v>19852</v>
      </c>
      <c r="C161639" s="2">
        <v>0.6559674502712477</v>
      </c>
      <c r="D161639" s="2">
        <v>0.79746835443037978</v>
      </c>
      <c r="E161639" s="2">
        <v>0.81481481481481477</v>
      </c>
      <c r="F161639" s="2">
        <v>0.66264020707506466</v>
      </c>
    </row>
    <row r="161640" spans="1:6" x14ac:dyDescent="0.3">
      <c r="A161640" s="1" t="s">
        <v>70075</v>
      </c>
      <c r="B161640" s="1" t="s">
        <v>54597</v>
      </c>
      <c r="C161640" s="2">
        <v>5.1767829129962591E-2</v>
      </c>
      <c r="D161640" s="2">
        <v>4.2808219178082189E-3</v>
      </c>
      <c r="E161640" s="2">
        <v>5.5401662049861496E-3</v>
      </c>
      <c r="F161640" s="2">
        <v>4.4417277913610428E-2</v>
      </c>
    </row>
    <row r="161641" spans="1:6" x14ac:dyDescent="0.3">
      <c r="A161641" s="1" t="s">
        <v>111065</v>
      </c>
      <c r="B161641" s="1" t="s">
        <v>19849</v>
      </c>
      <c r="C161641" s="2">
        <v>1</v>
      </c>
      <c r="D161641" s="2">
        <v>0</v>
      </c>
      <c r="E161641" s="2">
        <v>1</v>
      </c>
      <c r="F161641" s="2">
        <v>1</v>
      </c>
    </row>
    <row r="161642" spans="1:6" x14ac:dyDescent="0.3">
      <c r="A161642" s="1" t="s">
        <v>111066</v>
      </c>
      <c r="B161642" s="1" t="s">
        <v>107193</v>
      </c>
      <c r="C161642" s="2">
        <v>0</v>
      </c>
      <c r="D161642" s="2">
        <v>1</v>
      </c>
      <c r="E161642" s="2">
        <v>1</v>
      </c>
      <c r="F161642" s="2">
        <v>1</v>
      </c>
    </row>
    <row r="161643" spans="1:6" x14ac:dyDescent="0.3">
      <c r="A161643" s="1" t="s">
        <v>111067</v>
      </c>
      <c r="B161643" s="1" t="s">
        <v>29531</v>
      </c>
      <c r="C161643" s="2">
        <v>1</v>
      </c>
      <c r="D161643" s="2">
        <v>1</v>
      </c>
      <c r="E161643" s="2">
        <v>1</v>
      </c>
      <c r="F161643" s="2">
        <v>1</v>
      </c>
    </row>
    <row r="161644" spans="1:6" x14ac:dyDescent="0.3">
      <c r="A161644" s="1" t="s">
        <v>23150</v>
      </c>
      <c r="B161644" s="1" t="s">
        <v>26617</v>
      </c>
      <c r="C161644" s="2">
        <v>0.23355960967331355</v>
      </c>
      <c r="D161644" s="2">
        <v>8.2670906200317959E-2</v>
      </c>
      <c r="E161644" s="2">
        <v>0.28666666666666668</v>
      </c>
      <c r="F161644" s="2">
        <v>0.20583545918367346</v>
      </c>
    </row>
    <row r="161645" spans="1:6" x14ac:dyDescent="0.3">
      <c r="A161645" s="1" t="s">
        <v>77427</v>
      </c>
      <c r="B161645" s="1" t="s">
        <v>721</v>
      </c>
      <c r="C161645" s="2">
        <v>4.3872919818456882E-2</v>
      </c>
      <c r="D161645" s="2">
        <v>0</v>
      </c>
      <c r="E161645" s="2">
        <v>0</v>
      </c>
      <c r="F161645" s="2">
        <v>4.1606886657101862E-2</v>
      </c>
    </row>
    <row r="161646" spans="1:6" x14ac:dyDescent="0.3">
      <c r="A161646" s="1" t="s">
        <v>726</v>
      </c>
      <c r="B161646" s="1" t="s">
        <v>33367</v>
      </c>
      <c r="C161646" s="2">
        <v>1.259093452714046E-2</v>
      </c>
      <c r="D161646" s="2">
        <v>0</v>
      </c>
      <c r="E161646" s="2">
        <v>0</v>
      </c>
      <c r="F161646" s="2">
        <v>1.0831628354796004E-2</v>
      </c>
    </row>
    <row r="161647" spans="1:6" x14ac:dyDescent="0.3">
      <c r="A161647" s="1" t="s">
        <v>111068</v>
      </c>
      <c r="B161647" s="1" t="s">
        <v>45565</v>
      </c>
      <c r="C161647" s="2">
        <v>1</v>
      </c>
      <c r="D161647" s="2">
        <v>1</v>
      </c>
      <c r="E161647" s="2">
        <v>0</v>
      </c>
      <c r="F161647" s="2">
        <v>1</v>
      </c>
    </row>
    <row r="161648" spans="1:6" x14ac:dyDescent="0.3">
      <c r="A161648" s="1" t="s">
        <v>740</v>
      </c>
      <c r="B161648" s="1" t="s">
        <v>27710</v>
      </c>
      <c r="C161648" s="2">
        <v>0.35014836795252224</v>
      </c>
      <c r="D161648" s="2">
        <v>5.8823529411764705E-2</v>
      </c>
      <c r="E161648" s="2">
        <v>0</v>
      </c>
      <c r="F161648" s="2">
        <v>0.34248554913294799</v>
      </c>
    </row>
    <row r="161649" spans="1:6" x14ac:dyDescent="0.3">
      <c r="A161649" s="1" t="s">
        <v>78602</v>
      </c>
      <c r="B161649" s="1" t="s">
        <v>770</v>
      </c>
      <c r="C161649" s="2">
        <v>0.73175965665236054</v>
      </c>
      <c r="D161649" s="2">
        <v>0.8</v>
      </c>
      <c r="E161649" s="2">
        <v>1</v>
      </c>
      <c r="F161649" s="2">
        <v>0.73651452282157681</v>
      </c>
    </row>
    <row r="161650" spans="1:6" x14ac:dyDescent="0.3">
      <c r="A161650" s="1" t="s">
        <v>762</v>
      </c>
      <c r="B161650" s="1" t="s">
        <v>54633</v>
      </c>
      <c r="C161650" s="2">
        <v>5.7343640196767395E-2</v>
      </c>
      <c r="D161650" s="2">
        <v>4.0816326530612249E-3</v>
      </c>
      <c r="E161650" s="2">
        <v>0</v>
      </c>
      <c r="F161650" s="2">
        <v>4.9788007268322228E-2</v>
      </c>
    </row>
    <row r="161651" spans="1:6" x14ac:dyDescent="0.3">
      <c r="A161651" s="1" t="s">
        <v>52091</v>
      </c>
      <c r="B161651" s="1" t="s">
        <v>54638</v>
      </c>
      <c r="C161651" s="2">
        <v>3.313253012048193E-2</v>
      </c>
      <c r="D161651" s="2">
        <v>0</v>
      </c>
      <c r="E161651" s="2">
        <v>0</v>
      </c>
      <c r="F161651" s="2">
        <v>3.125E-2</v>
      </c>
    </row>
    <row r="161652" spans="1:6" x14ac:dyDescent="0.3">
      <c r="A161652" s="1" t="s">
        <v>47657</v>
      </c>
      <c r="B161652" s="1" t="s">
        <v>792</v>
      </c>
      <c r="C161652" s="2">
        <v>0.16223404255319149</v>
      </c>
      <c r="D161652" s="2">
        <v>0</v>
      </c>
      <c r="E161652" s="2">
        <v>0</v>
      </c>
      <c r="F161652" s="2">
        <v>0.1554140127388535</v>
      </c>
    </row>
    <row r="161653" spans="1:6" x14ac:dyDescent="0.3">
      <c r="A161653" s="1" t="s">
        <v>82353</v>
      </c>
      <c r="B161653" s="1" t="s">
        <v>24627</v>
      </c>
      <c r="C161653" s="2">
        <v>4.398826979472141E-2</v>
      </c>
      <c r="D161653" s="2">
        <v>0</v>
      </c>
      <c r="E161653" s="2">
        <v>0</v>
      </c>
      <c r="F161653" s="2">
        <v>4.3352601156069363E-2</v>
      </c>
    </row>
    <row r="161654" spans="1:6" x14ac:dyDescent="0.3">
      <c r="A161654" s="1" t="s">
        <v>33418</v>
      </c>
      <c r="B161654" s="1" t="s">
        <v>111069</v>
      </c>
      <c r="C161654" s="2">
        <v>5.5651334390731673E-2</v>
      </c>
      <c r="D161654" s="2">
        <v>5.5226824457593686E-2</v>
      </c>
      <c r="E161654" s="2">
        <v>6.5410199556541024E-2</v>
      </c>
      <c r="F161654" s="2">
        <v>5.6191074795725958E-2</v>
      </c>
    </row>
    <row r="161655" spans="1:6" x14ac:dyDescent="0.3">
      <c r="A161655" s="1" t="s">
        <v>90778</v>
      </c>
      <c r="B161655" s="1" t="s">
        <v>100539</v>
      </c>
      <c r="C161655" s="2">
        <v>0.81100478468899517</v>
      </c>
      <c r="D161655" s="2">
        <v>0.68852459016393441</v>
      </c>
      <c r="E161655" s="2">
        <v>0.92307692307692313</v>
      </c>
      <c r="F161655" s="2">
        <v>0.80606717226435531</v>
      </c>
    </row>
    <row r="161656" spans="1:6" x14ac:dyDescent="0.3">
      <c r="A161656" s="1" t="s">
        <v>23156</v>
      </c>
      <c r="B161656" s="1" t="s">
        <v>70152</v>
      </c>
      <c r="C161656" s="2">
        <v>0.11286908077994429</v>
      </c>
      <c r="D161656" s="2">
        <v>0.32717678100263853</v>
      </c>
      <c r="E161656" s="2">
        <v>7.6618229854689565E-2</v>
      </c>
      <c r="F161656" s="2">
        <v>0.11818811195727426</v>
      </c>
    </row>
    <row r="161657" spans="1:6" x14ac:dyDescent="0.3">
      <c r="A161657" s="1" t="s">
        <v>111070</v>
      </c>
      <c r="B161657" s="1" t="s">
        <v>92473</v>
      </c>
      <c r="C161657" s="2">
        <v>1</v>
      </c>
      <c r="D161657" s="2">
        <v>1</v>
      </c>
      <c r="E161657" s="2">
        <v>1</v>
      </c>
      <c r="F161657" s="2">
        <v>1</v>
      </c>
    </row>
    <row r="161658" spans="1:6" x14ac:dyDescent="0.3">
      <c r="A161658" s="1" t="s">
        <v>54665</v>
      </c>
      <c r="B161658" s="1" t="s">
        <v>70156</v>
      </c>
      <c r="C161658" s="2">
        <v>5.7818980239082704E-2</v>
      </c>
      <c r="D161658" s="2">
        <v>3.8659793814432991E-3</v>
      </c>
      <c r="E161658" s="2">
        <v>0.16888888888888889</v>
      </c>
      <c r="F161658" s="2">
        <v>6.1249870452896676E-2</v>
      </c>
    </row>
    <row r="161659" spans="1:6" x14ac:dyDescent="0.3">
      <c r="A161659" s="1" t="s">
        <v>852</v>
      </c>
      <c r="B161659" s="1" t="s">
        <v>111071</v>
      </c>
      <c r="C161659" s="2">
        <v>0.14470508736364515</v>
      </c>
      <c r="D161659" s="2">
        <v>7.4110671936758896E-2</v>
      </c>
      <c r="E161659" s="2">
        <v>0.17</v>
      </c>
      <c r="F161659" s="2">
        <v>0.14049790485580477</v>
      </c>
    </row>
    <row r="161660" spans="1:6" x14ac:dyDescent="0.3">
      <c r="A161660" s="1" t="s">
        <v>31891</v>
      </c>
      <c r="B161660" s="1" t="s">
        <v>111072</v>
      </c>
      <c r="C161660" s="2">
        <v>4.10014768971095E-2</v>
      </c>
      <c r="D161660" s="2">
        <v>4.912280701754386E-2</v>
      </c>
      <c r="E161660" s="2">
        <v>8.4287200832466186E-2</v>
      </c>
      <c r="F161660" s="2">
        <v>4.4731182795698925E-2</v>
      </c>
    </row>
    <row r="161661" spans="1:6" x14ac:dyDescent="0.3">
      <c r="A161661" s="1" t="s">
        <v>111073</v>
      </c>
      <c r="B161661" s="1" t="s">
        <v>860</v>
      </c>
      <c r="C161661" s="2">
        <v>0</v>
      </c>
      <c r="D161661" s="2">
        <v>0</v>
      </c>
      <c r="E161661" s="2">
        <v>1</v>
      </c>
      <c r="F161661" s="2">
        <v>1</v>
      </c>
    </row>
    <row r="161662" spans="1:6" x14ac:dyDescent="0.3">
      <c r="A161662" s="1" t="s">
        <v>54716</v>
      </c>
      <c r="B161662" s="1" t="s">
        <v>105578</v>
      </c>
      <c r="C161662" s="2">
        <v>0.14394599303135888</v>
      </c>
      <c r="D161662" s="2">
        <v>7.0512820512820512E-2</v>
      </c>
      <c r="E161662" s="2">
        <v>1.0309278350515464E-2</v>
      </c>
      <c r="F161662" s="2">
        <v>0.13161993769470404</v>
      </c>
    </row>
    <row r="161663" spans="1:6" x14ac:dyDescent="0.3">
      <c r="A161663" s="1" t="s">
        <v>54716</v>
      </c>
      <c r="B161663" s="1" t="s">
        <v>100577</v>
      </c>
      <c r="C161663" s="2">
        <v>1.8292682926829267E-2</v>
      </c>
      <c r="D161663" s="2">
        <v>5.7692307692307696E-2</v>
      </c>
      <c r="E161663" s="2">
        <v>2.5773195876288658E-2</v>
      </c>
      <c r="F161663" s="2">
        <v>2.0054517133956385E-2</v>
      </c>
    </row>
    <row r="161664" spans="1:6" x14ac:dyDescent="0.3">
      <c r="A161664" s="1" t="s">
        <v>111074</v>
      </c>
      <c r="B161664" s="1" t="s">
        <v>948</v>
      </c>
      <c r="C161664" s="2">
        <v>1</v>
      </c>
      <c r="D161664" s="2">
        <v>1</v>
      </c>
      <c r="E161664" s="2">
        <v>1</v>
      </c>
      <c r="F161664" s="2">
        <v>1</v>
      </c>
    </row>
    <row r="161665" spans="1:6" x14ac:dyDescent="0.3">
      <c r="A161665" s="1" t="s">
        <v>927</v>
      </c>
      <c r="B161665" s="1" t="s">
        <v>63592</v>
      </c>
      <c r="C161665" s="2">
        <v>7.0505287896592246E-4</v>
      </c>
      <c r="D161665" s="2">
        <v>6.7455621301775154E-2</v>
      </c>
      <c r="E161665" s="2">
        <v>1.4418125643666324E-2</v>
      </c>
      <c r="F161665" s="2">
        <v>5.4865921404567584E-3</v>
      </c>
    </row>
    <row r="161666" spans="1:6" x14ac:dyDescent="0.3">
      <c r="A161666" s="1" t="s">
        <v>29343</v>
      </c>
      <c r="B161666" s="1" t="s">
        <v>933</v>
      </c>
      <c r="C161666" s="2">
        <v>1.8137045981910307E-2</v>
      </c>
      <c r="D161666" s="2">
        <v>1.0574018126888218E-2</v>
      </c>
      <c r="E161666" s="2">
        <v>3.9024390243902439E-3</v>
      </c>
      <c r="F161666" s="2">
        <v>1.6230873523145457E-2</v>
      </c>
    </row>
    <row r="161667" spans="1:6" x14ac:dyDescent="0.3">
      <c r="A161667" s="1" t="s">
        <v>52962</v>
      </c>
      <c r="B161667" s="1" t="s">
        <v>24630</v>
      </c>
      <c r="C161667" s="2">
        <v>6.117308384310903E-2</v>
      </c>
      <c r="D161667" s="2">
        <v>0.18370883882149047</v>
      </c>
      <c r="E161667" s="2">
        <v>5.3191489361702128E-2</v>
      </c>
      <c r="F161667" s="2">
        <v>7.2117665665032415E-2</v>
      </c>
    </row>
    <row r="161668" spans="1:6" x14ac:dyDescent="0.3">
      <c r="A161668" s="1" t="s">
        <v>945</v>
      </c>
      <c r="B161668" s="1" t="s">
        <v>111075</v>
      </c>
      <c r="C161668" s="2">
        <v>0.1686939182452642</v>
      </c>
      <c r="D161668" s="2">
        <v>0.18363273453093812</v>
      </c>
      <c r="E161668" s="2">
        <v>0.21513002364066194</v>
      </c>
      <c r="F161668" s="2">
        <v>0.17326149183364203</v>
      </c>
    </row>
    <row r="161669" spans="1:6" x14ac:dyDescent="0.3">
      <c r="A161669" s="1" t="s">
        <v>964</v>
      </c>
      <c r="B161669" s="1" t="s">
        <v>953</v>
      </c>
      <c r="C161669" s="2">
        <v>1.841620626151013E-3</v>
      </c>
      <c r="D161669" s="2">
        <v>3.6649214659685861E-2</v>
      </c>
      <c r="E161669" s="2">
        <v>3.8585209003215437E-2</v>
      </c>
      <c r="F161669" s="2">
        <v>6.2001019194836077E-3</v>
      </c>
    </row>
    <row r="161670" spans="1:6" x14ac:dyDescent="0.3">
      <c r="A161670" s="1" t="s">
        <v>31394</v>
      </c>
      <c r="B161670" s="1" t="s">
        <v>28114</v>
      </c>
      <c r="C161670" s="2">
        <v>2.8381642512077296E-2</v>
      </c>
      <c r="D161670" s="2">
        <v>0</v>
      </c>
      <c r="E161670" s="2">
        <v>0</v>
      </c>
      <c r="F161670" s="2">
        <v>2.5053304904051173E-2</v>
      </c>
    </row>
    <row r="161671" spans="1:6" x14ac:dyDescent="0.3">
      <c r="A161671" s="1" t="s">
        <v>33545</v>
      </c>
      <c r="B161671" s="1" t="s">
        <v>111076</v>
      </c>
      <c r="C161671" s="2">
        <v>0.12362508226003573</v>
      </c>
      <c r="D161671" s="2">
        <v>6.8181818181818177E-2</v>
      </c>
      <c r="E161671" s="2">
        <v>0.10264900662251655</v>
      </c>
      <c r="F161671" s="2">
        <v>0.11444061836031943</v>
      </c>
    </row>
    <row r="161672" spans="1:6" x14ac:dyDescent="0.3">
      <c r="A161672" s="1" t="s">
        <v>33547</v>
      </c>
      <c r="B161672" s="1" t="s">
        <v>70188</v>
      </c>
      <c r="C161672" s="2">
        <v>1.0186491145588466E-2</v>
      </c>
      <c r="D161672" s="2">
        <v>0</v>
      </c>
      <c r="E161672" s="2">
        <v>0</v>
      </c>
      <c r="F161672" s="2">
        <v>9.6253516955427214E-3</v>
      </c>
    </row>
    <row r="161673" spans="1:6" x14ac:dyDescent="0.3">
      <c r="A161673" s="1" t="s">
        <v>81404</v>
      </c>
      <c r="B161673" s="1" t="s">
        <v>70184</v>
      </c>
      <c r="C161673" s="2">
        <v>0.29836829836829837</v>
      </c>
      <c r="D161673" s="2">
        <v>5.7142857142857141E-2</v>
      </c>
      <c r="E161673" s="2">
        <v>0</v>
      </c>
      <c r="F161673" s="2">
        <v>0.28634850166481685</v>
      </c>
    </row>
    <row r="161674" spans="1:6" x14ac:dyDescent="0.3">
      <c r="A161674" s="1" t="s">
        <v>980</v>
      </c>
      <c r="B161674" s="1" t="s">
        <v>92108</v>
      </c>
      <c r="C161674" s="2">
        <v>0.25858476035154482</v>
      </c>
      <c r="D161674" s="2">
        <v>9.9720410065237658E-2</v>
      </c>
      <c r="E161674" s="2">
        <v>9.3670886075949367E-2</v>
      </c>
      <c r="F161674" s="2">
        <v>0.23974410235905638</v>
      </c>
    </row>
    <row r="161675" spans="1:6" x14ac:dyDescent="0.3">
      <c r="A161675" s="1" t="s">
        <v>54758</v>
      </c>
      <c r="B161675" s="1" t="s">
        <v>79753</v>
      </c>
      <c r="C161675" s="2">
        <v>0.27529582226515337</v>
      </c>
      <c r="D161675" s="2">
        <v>4.3103448275862072E-2</v>
      </c>
      <c r="E161675" s="2">
        <v>0</v>
      </c>
      <c r="F161675" s="2">
        <v>0.26135585482766494</v>
      </c>
    </row>
    <row r="161676" spans="1:6" x14ac:dyDescent="0.3">
      <c r="A161676" s="1" t="s">
        <v>1025</v>
      </c>
      <c r="B161676" s="1" t="s">
        <v>63596</v>
      </c>
      <c r="C161676" s="2">
        <v>7.1260920589385837E-2</v>
      </c>
      <c r="D161676" s="2">
        <v>9.1587516960651288E-2</v>
      </c>
      <c r="E161676" s="2">
        <v>5.8260869565217394E-2</v>
      </c>
      <c r="F161676" s="2">
        <v>7.2096648480124703E-2</v>
      </c>
    </row>
    <row r="161677" spans="1:6" x14ac:dyDescent="0.3">
      <c r="A161677" s="1" t="s">
        <v>1021</v>
      </c>
      <c r="B161677" s="1" t="s">
        <v>111077</v>
      </c>
      <c r="C161677" s="2">
        <v>2.6871401151631478E-2</v>
      </c>
      <c r="D161677" s="2">
        <v>5.6306306306306304E-3</v>
      </c>
      <c r="E161677" s="2">
        <v>3.749147920927062E-3</v>
      </c>
      <c r="F161677" s="2">
        <v>2.2427770436770116E-2</v>
      </c>
    </row>
    <row r="161678" spans="1:6" x14ac:dyDescent="0.3">
      <c r="A161678" s="1" t="s">
        <v>1049</v>
      </c>
      <c r="B161678" s="1" t="s">
        <v>111078</v>
      </c>
      <c r="C161678" s="2">
        <v>4.4463502325427978E-2</v>
      </c>
      <c r="D161678" s="2">
        <v>4.4575273338940284E-2</v>
      </c>
      <c r="E161678" s="2">
        <v>1.1457286432160804E-2</v>
      </c>
      <c r="F161678" s="2">
        <v>4.0111494558003717E-2</v>
      </c>
    </row>
    <row r="161679" spans="1:6" x14ac:dyDescent="0.3">
      <c r="A161679" s="1" t="s">
        <v>1051</v>
      </c>
      <c r="B161679" s="1" t="s">
        <v>77474</v>
      </c>
      <c r="C161679" s="2">
        <v>7.7940533449934415E-2</v>
      </c>
      <c r="D161679" s="2">
        <v>4.9426934097421202E-2</v>
      </c>
      <c r="E161679" s="2">
        <v>8.1218274111675131E-3</v>
      </c>
      <c r="F161679" s="2">
        <v>6.852285540810131E-2</v>
      </c>
    </row>
    <row r="161680" spans="1:6" x14ac:dyDescent="0.3">
      <c r="A161680" s="1" t="s">
        <v>1062</v>
      </c>
      <c r="B161680" s="1" t="s">
        <v>111079</v>
      </c>
      <c r="C161680" s="2">
        <v>4.4783134147979055E-2</v>
      </c>
      <c r="D161680" s="2">
        <v>4.9889135254988913E-2</v>
      </c>
      <c r="E161680" s="2">
        <v>7.407407407407407E-2</v>
      </c>
      <c r="F161680" s="2">
        <v>4.7893924672801048E-2</v>
      </c>
    </row>
    <row r="161681" spans="1:6" x14ac:dyDescent="0.3">
      <c r="A161681" s="1" t="s">
        <v>1101</v>
      </c>
      <c r="B161681" s="1" t="s">
        <v>98394</v>
      </c>
      <c r="C161681" s="2">
        <v>5.6992639327024183E-2</v>
      </c>
      <c r="D161681" s="2">
        <v>9.7476066144473461E-2</v>
      </c>
      <c r="E161681" s="2">
        <v>7.9919069296914516E-2</v>
      </c>
      <c r="F161681" s="2">
        <v>6.1139709202564799E-2</v>
      </c>
    </row>
    <row r="161682" spans="1:6" x14ac:dyDescent="0.3">
      <c r="A161682" s="1" t="s">
        <v>1099</v>
      </c>
      <c r="B161682" s="1" t="s">
        <v>111080</v>
      </c>
      <c r="C161682" s="2">
        <v>6.2306616369262068E-2</v>
      </c>
      <c r="D161682" s="2">
        <v>5.9016393442622953E-2</v>
      </c>
      <c r="E161682" s="2">
        <v>0.10247026532479414</v>
      </c>
      <c r="F161682" s="2">
        <v>6.5409829993703469E-2</v>
      </c>
    </row>
    <row r="161683" spans="1:6" x14ac:dyDescent="0.3">
      <c r="A161683" s="1" t="s">
        <v>33636</v>
      </c>
      <c r="B161683" s="1" t="s">
        <v>111081</v>
      </c>
      <c r="C161683" s="2">
        <v>4.8316146246484462E-2</v>
      </c>
      <c r="D161683" s="2">
        <v>2.0859671302149177E-2</v>
      </c>
      <c r="E161683" s="2">
        <v>5.4964539007092202E-2</v>
      </c>
      <c r="F161683" s="2">
        <v>4.7547921334329099E-2</v>
      </c>
    </row>
    <row r="161684" spans="1:6" x14ac:dyDescent="0.3">
      <c r="A161684" s="1" t="s">
        <v>33636</v>
      </c>
      <c r="B161684" s="1" t="s">
        <v>89538</v>
      </c>
      <c r="C161684" s="2">
        <v>7.2113651114155911E-3</v>
      </c>
      <c r="D161684" s="2">
        <v>7.5853350189633373E-3</v>
      </c>
      <c r="E161684" s="2">
        <v>7.4468085106382982E-3</v>
      </c>
      <c r="F161684" s="2">
        <v>7.2504356484939013E-3</v>
      </c>
    </row>
    <row r="161685" spans="1:6" x14ac:dyDescent="0.3">
      <c r="A161685" s="1" t="s">
        <v>23166</v>
      </c>
      <c r="B161685" s="1" t="s">
        <v>19919</v>
      </c>
      <c r="C161685" s="2">
        <v>4.0009016116307902E-2</v>
      </c>
      <c r="D161685" s="2">
        <v>6.5051020408163268E-2</v>
      </c>
      <c r="E161685" s="2">
        <v>2.0263424518743669E-3</v>
      </c>
      <c r="F161685" s="2">
        <v>3.8331454340473504E-2</v>
      </c>
    </row>
    <row r="161686" spans="1:6" x14ac:dyDescent="0.3">
      <c r="A161686" s="1" t="s">
        <v>1109</v>
      </c>
      <c r="B161686" s="1" t="s">
        <v>111082</v>
      </c>
      <c r="C161686" s="2">
        <v>9.0061259943311697E-2</v>
      </c>
      <c r="D161686" s="2">
        <v>6.569343065693431E-2</v>
      </c>
      <c r="E161686" s="2">
        <v>7.8010175240248725E-2</v>
      </c>
      <c r="F161686" s="2">
        <v>8.7445299532216691E-2</v>
      </c>
    </row>
    <row r="161687" spans="1:6" x14ac:dyDescent="0.3">
      <c r="A161687" s="1" t="s">
        <v>45606</v>
      </c>
      <c r="B161687" s="1" t="s">
        <v>81199</v>
      </c>
      <c r="C161687" s="2">
        <v>0.12390294269488901</v>
      </c>
      <c r="D161687" s="2">
        <v>0.121251629726206</v>
      </c>
      <c r="E161687" s="2">
        <v>0.17307692307692307</v>
      </c>
      <c r="F161687" s="2">
        <v>0.12975778546712802</v>
      </c>
    </row>
    <row r="161688" spans="1:6" x14ac:dyDescent="0.3">
      <c r="A161688" s="1" t="s">
        <v>33651</v>
      </c>
      <c r="B161688" s="1" t="s">
        <v>90420</v>
      </c>
      <c r="C161688" s="2">
        <v>8.6979722518676625E-2</v>
      </c>
      <c r="D161688" s="2">
        <v>1.5625E-2</v>
      </c>
      <c r="E161688" s="2">
        <v>7.746478873239436E-2</v>
      </c>
      <c r="F161688" s="2">
        <v>8.2913421896472744E-2</v>
      </c>
    </row>
    <row r="161689" spans="1:6" x14ac:dyDescent="0.3">
      <c r="A161689" s="1" t="s">
        <v>1120</v>
      </c>
      <c r="B161689" s="1" t="s">
        <v>111083</v>
      </c>
      <c r="C161689" s="2">
        <v>0.26170869788986106</v>
      </c>
      <c r="D161689" s="2">
        <v>0.29482071713147412</v>
      </c>
      <c r="E161689" s="2">
        <v>0.17679558011049723</v>
      </c>
      <c r="F161689" s="2">
        <v>0.25572906104238491</v>
      </c>
    </row>
    <row r="161690" spans="1:6" x14ac:dyDescent="0.3">
      <c r="A161690" s="1" t="s">
        <v>1129</v>
      </c>
      <c r="B161690" s="1" t="s">
        <v>111084</v>
      </c>
      <c r="C161690" s="2">
        <v>6.1063602351683594E-2</v>
      </c>
      <c r="D161690" s="2">
        <v>0.11716417910447761</v>
      </c>
      <c r="E161690" s="2">
        <v>0.13879922530664945</v>
      </c>
      <c r="F161690" s="2">
        <v>7.1211723698512044E-2</v>
      </c>
    </row>
    <row r="161691" spans="1:6" x14ac:dyDescent="0.3">
      <c r="A161691" s="1" t="s">
        <v>1137</v>
      </c>
      <c r="B161691" s="1" t="s">
        <v>111085</v>
      </c>
      <c r="C161691" s="2">
        <v>9.0616899948159663E-2</v>
      </c>
      <c r="D161691" s="2">
        <v>6.4980158730158735E-2</v>
      </c>
      <c r="E161691" s="2">
        <v>3.0837004405286344E-2</v>
      </c>
      <c r="F161691" s="2">
        <v>8.6414699595215361E-2</v>
      </c>
    </row>
    <row r="161692" spans="1:6" x14ac:dyDescent="0.3">
      <c r="A161692" s="1" t="s">
        <v>1123</v>
      </c>
      <c r="B161692" s="1" t="s">
        <v>111083</v>
      </c>
      <c r="C161692" s="2">
        <v>5.0942023126061293E-3</v>
      </c>
      <c r="D161692" s="2">
        <v>6.9625761531766752E-3</v>
      </c>
      <c r="E161692" s="2">
        <v>3.6997885835095136E-3</v>
      </c>
      <c r="F161692" s="2">
        <v>5.0623052959501555E-3</v>
      </c>
    </row>
    <row r="161693" spans="1:6" x14ac:dyDescent="0.3">
      <c r="A161693" s="1" t="s">
        <v>1140</v>
      </c>
      <c r="B161693" s="1" t="s">
        <v>1074</v>
      </c>
      <c r="C161693" s="2">
        <v>0.12467306015693112</v>
      </c>
      <c r="D161693" s="2">
        <v>8.5510688836104506E-2</v>
      </c>
      <c r="E161693" s="2">
        <v>5.6521739130434782E-2</v>
      </c>
      <c r="F161693" s="2">
        <v>0.12040355767954335</v>
      </c>
    </row>
    <row r="161694" spans="1:6" x14ac:dyDescent="0.3">
      <c r="A161694" s="1" t="s">
        <v>1150</v>
      </c>
      <c r="B161694" s="1" t="s">
        <v>78612</v>
      </c>
      <c r="C161694" s="2">
        <v>0.11735163639407382</v>
      </c>
      <c r="D161694" s="2">
        <v>4.9848942598187312E-2</v>
      </c>
      <c r="E161694" s="2">
        <v>4.6610169491525424E-2</v>
      </c>
      <c r="F161694" s="2">
        <v>0.10841883140507895</v>
      </c>
    </row>
    <row r="161695" spans="1:6" x14ac:dyDescent="0.3">
      <c r="A161695" s="1" t="s">
        <v>82476</v>
      </c>
      <c r="B161695" s="1" t="s">
        <v>111086</v>
      </c>
      <c r="C161695" s="2">
        <v>0.31553133514986376</v>
      </c>
      <c r="D161695" s="2">
        <v>0.34526854219948849</v>
      </c>
      <c r="E161695" s="2">
        <v>0.44303797468354428</v>
      </c>
      <c r="F161695" s="2">
        <v>0.32494577006507591</v>
      </c>
    </row>
    <row r="161696" spans="1:6" x14ac:dyDescent="0.3">
      <c r="A161696" s="1" t="s">
        <v>82476</v>
      </c>
      <c r="B161696" s="1" t="s">
        <v>107317</v>
      </c>
      <c r="C161696" s="2">
        <v>8.474114441416894E-2</v>
      </c>
      <c r="D161696" s="2">
        <v>8.9514066496163679E-3</v>
      </c>
      <c r="E161696" s="2">
        <v>1.8987341772151899E-2</v>
      </c>
      <c r="F161696" s="2">
        <v>6.9631236442516273E-2</v>
      </c>
    </row>
    <row r="161697" spans="1:6" x14ac:dyDescent="0.3">
      <c r="A161697" s="1" t="s">
        <v>111087</v>
      </c>
      <c r="B161697" s="1" t="s">
        <v>31587</v>
      </c>
      <c r="C161697" s="2">
        <v>1</v>
      </c>
      <c r="D161697" s="2">
        <v>1</v>
      </c>
      <c r="E161697" s="2">
        <v>1</v>
      </c>
      <c r="F161697" s="2">
        <v>1</v>
      </c>
    </row>
    <row r="161698" spans="1:6" x14ac:dyDescent="0.3">
      <c r="A161698" s="1" t="s">
        <v>52185</v>
      </c>
      <c r="B161698" s="1" t="s">
        <v>33668</v>
      </c>
      <c r="C161698" s="2">
        <v>7.1339434276206329E-2</v>
      </c>
      <c r="D161698" s="2">
        <v>7.6923076923076919E-3</v>
      </c>
      <c r="E161698" s="2">
        <v>0</v>
      </c>
      <c r="F161698" s="2">
        <v>6.4976525821596243E-2</v>
      </c>
    </row>
    <row r="161699" spans="1:6" x14ac:dyDescent="0.3">
      <c r="A161699" s="1" t="s">
        <v>70303</v>
      </c>
      <c r="B161699" s="1" t="s">
        <v>1198</v>
      </c>
      <c r="C161699" s="2">
        <v>7.9558369865237871E-3</v>
      </c>
      <c r="D161699" s="2">
        <v>1.8484288354898336E-3</v>
      </c>
      <c r="E161699" s="2">
        <v>6.1538461538461538E-3</v>
      </c>
      <c r="F161699" s="2">
        <v>7.402135231316726E-3</v>
      </c>
    </row>
    <row r="161700" spans="1:6" x14ac:dyDescent="0.3">
      <c r="A161700" s="1" t="s">
        <v>33660</v>
      </c>
      <c r="B161700" s="1" t="s">
        <v>33668</v>
      </c>
      <c r="C161700" s="2">
        <v>0.12444444444444444</v>
      </c>
      <c r="D161700" s="2">
        <v>0.20833333333333334</v>
      </c>
      <c r="E161700" s="2">
        <v>0.1111111111111111</v>
      </c>
      <c r="F161700" s="2">
        <v>0.12683823529411764</v>
      </c>
    </row>
    <row r="161701" spans="1:6" x14ac:dyDescent="0.3">
      <c r="A161701" s="1" t="s">
        <v>1226</v>
      </c>
      <c r="B161701" s="1" t="s">
        <v>29910</v>
      </c>
      <c r="C161701" s="2">
        <v>5.7492354740061161E-2</v>
      </c>
      <c r="D161701" s="2">
        <v>6.4150943396226415E-2</v>
      </c>
      <c r="E161701" s="2">
        <v>6.363636363636363E-2</v>
      </c>
      <c r="F161701" s="2">
        <v>5.8826115629808752E-2</v>
      </c>
    </row>
    <row r="161702" spans="1:6" x14ac:dyDescent="0.3">
      <c r="A161702" s="1" t="s">
        <v>33721</v>
      </c>
      <c r="B161702" s="1" t="s">
        <v>111088</v>
      </c>
      <c r="C161702" s="2">
        <v>0.19078645498761126</v>
      </c>
      <c r="D161702" s="2">
        <v>9.7972972972972971E-2</v>
      </c>
      <c r="E161702" s="2">
        <v>5.993690851735016E-2</v>
      </c>
      <c r="F161702" s="2">
        <v>0.18261900728443164</v>
      </c>
    </row>
    <row r="161703" spans="1:6" x14ac:dyDescent="0.3">
      <c r="A161703" s="1" t="s">
        <v>24634</v>
      </c>
      <c r="B161703" s="1" t="s">
        <v>1241</v>
      </c>
      <c r="C161703" s="2">
        <v>0.59844961240310079</v>
      </c>
      <c r="D161703" s="2">
        <v>0.43859649122807015</v>
      </c>
      <c r="E161703" s="2">
        <v>0.33333333333333331</v>
      </c>
      <c r="F161703" s="2">
        <v>0.58997050147492625</v>
      </c>
    </row>
    <row r="161704" spans="1:6" x14ac:dyDescent="0.3">
      <c r="A161704" s="1" t="s">
        <v>92616</v>
      </c>
      <c r="B161704" s="1" t="s">
        <v>63606</v>
      </c>
      <c r="C161704" s="2">
        <v>0.29973317521494219</v>
      </c>
      <c r="D161704" s="2">
        <v>0.16352201257861634</v>
      </c>
      <c r="E161704" s="2">
        <v>0.3364485981308411</v>
      </c>
      <c r="F161704" s="2">
        <v>0.29486122561143169</v>
      </c>
    </row>
    <row r="161705" spans="1:6" x14ac:dyDescent="0.3">
      <c r="A161705" s="1" t="s">
        <v>1250</v>
      </c>
      <c r="B161705" s="1" t="s">
        <v>111089</v>
      </c>
      <c r="C161705" s="2">
        <v>7.8839557926829271E-2</v>
      </c>
      <c r="D161705" s="2">
        <v>4.7789191603394371E-2</v>
      </c>
      <c r="E161705" s="2">
        <v>3.0674846625766871E-2</v>
      </c>
      <c r="F161705" s="2">
        <v>7.5221802436643032E-2</v>
      </c>
    </row>
    <row r="161706" spans="1:6" x14ac:dyDescent="0.3">
      <c r="A161706" s="1" t="s">
        <v>19945</v>
      </c>
      <c r="B161706" s="1" t="s">
        <v>111090</v>
      </c>
      <c r="C161706" s="2">
        <v>0.10950019076688287</v>
      </c>
      <c r="D161706" s="2">
        <v>3.1553398058252427E-2</v>
      </c>
      <c r="E161706" s="2">
        <v>3.5714285714285712E-2</v>
      </c>
      <c r="F161706" s="2">
        <v>0.10249739854318418</v>
      </c>
    </row>
    <row r="161707" spans="1:6" x14ac:dyDescent="0.3">
      <c r="A161707" s="1" t="s">
        <v>1255</v>
      </c>
      <c r="B161707" s="1" t="s">
        <v>19938</v>
      </c>
      <c r="C161707" s="2">
        <v>7.1614844533600799E-2</v>
      </c>
      <c r="D161707" s="2">
        <v>4.5029736618521665E-2</v>
      </c>
      <c r="E161707" s="2">
        <v>5.8823529411764705E-2</v>
      </c>
      <c r="F161707" s="2">
        <v>6.9584460290140149E-2</v>
      </c>
    </row>
    <row r="161708" spans="1:6" x14ac:dyDescent="0.3">
      <c r="A161708" s="1" t="s">
        <v>111091</v>
      </c>
      <c r="B161708" s="1" t="s">
        <v>31618</v>
      </c>
      <c r="C161708" s="2">
        <v>1</v>
      </c>
      <c r="D161708" s="2">
        <v>1</v>
      </c>
      <c r="E161708" s="2">
        <v>1</v>
      </c>
      <c r="F161708" s="2">
        <v>1</v>
      </c>
    </row>
    <row r="161709" spans="1:6" x14ac:dyDescent="0.3">
      <c r="A161709" s="1" t="s">
        <v>19952</v>
      </c>
      <c r="B161709" s="1" t="s">
        <v>111092</v>
      </c>
      <c r="C161709" s="2">
        <v>0.10429583702391497</v>
      </c>
      <c r="D161709" s="2">
        <v>1.1085180863477246E-2</v>
      </c>
      <c r="E161709" s="2">
        <v>2.6315789473684209E-2</v>
      </c>
      <c r="F161709" s="2">
        <v>8.8117368325132131E-2</v>
      </c>
    </row>
    <row r="161710" spans="1:6" x14ac:dyDescent="0.3">
      <c r="A161710" s="1" t="s">
        <v>1290</v>
      </c>
      <c r="B161710" s="1" t="s">
        <v>33755</v>
      </c>
      <c r="C161710" s="2">
        <v>8.1168831168831174E-4</v>
      </c>
      <c r="D161710" s="2">
        <v>6.3829787234042548E-2</v>
      </c>
      <c r="E161710" s="2">
        <v>0.11627906976744186</v>
      </c>
      <c r="F161710" s="2">
        <v>1.2303485987696514E-2</v>
      </c>
    </row>
    <row r="161711" spans="1:6" x14ac:dyDescent="0.3">
      <c r="A161711" s="1" t="s">
        <v>1284</v>
      </c>
      <c r="B161711" s="1" t="s">
        <v>23177</v>
      </c>
      <c r="C161711" s="2">
        <v>0.12515950659293917</v>
      </c>
      <c r="D161711" s="2">
        <v>4.2168674698795178E-2</v>
      </c>
      <c r="E161711" s="2">
        <v>5.6213017751479293E-2</v>
      </c>
      <c r="F161711" s="2">
        <v>0.11643965191070753</v>
      </c>
    </row>
    <row r="161712" spans="1:6" x14ac:dyDescent="0.3">
      <c r="A161712" s="1" t="s">
        <v>49235</v>
      </c>
      <c r="B161712" s="1" t="s">
        <v>100304</v>
      </c>
      <c r="C161712" s="2">
        <v>0.23643963142395744</v>
      </c>
      <c r="D161712" s="2">
        <v>0.16329966329966331</v>
      </c>
      <c r="E161712" s="2">
        <v>0.27586206896551724</v>
      </c>
      <c r="F161712" s="2">
        <v>0.23275784953931478</v>
      </c>
    </row>
    <row r="161713" spans="1:6" x14ac:dyDescent="0.3">
      <c r="A161713" s="1" t="s">
        <v>1303</v>
      </c>
      <c r="B161713" s="1" t="s">
        <v>67811</v>
      </c>
      <c r="C161713" s="2">
        <v>0.21099454469156526</v>
      </c>
      <c r="D161713" s="2">
        <v>6.9455406471981063E-2</v>
      </c>
      <c r="E161713" s="2">
        <v>0.11538461538461538</v>
      </c>
      <c r="F161713" s="2">
        <v>0.19643124906282802</v>
      </c>
    </row>
    <row r="161714" spans="1:6" x14ac:dyDescent="0.3">
      <c r="A161714" s="1" t="s">
        <v>28516</v>
      </c>
      <c r="B161714" s="1" t="s">
        <v>107341</v>
      </c>
      <c r="C161714" s="2">
        <v>3.4121929026387628E-4</v>
      </c>
      <c r="D161714" s="2">
        <v>1.8105009052504527E-2</v>
      </c>
      <c r="E161714" s="2">
        <v>0</v>
      </c>
      <c r="F161714" s="2">
        <v>3.0578206078576723E-3</v>
      </c>
    </row>
    <row r="161715" spans="1:6" x14ac:dyDescent="0.3">
      <c r="A161715" s="1" t="s">
        <v>1328</v>
      </c>
      <c r="B161715" s="1" t="s">
        <v>33820</v>
      </c>
      <c r="C161715" s="2">
        <v>0.26396542409508372</v>
      </c>
      <c r="D161715" s="2">
        <v>0.45901639344262296</v>
      </c>
      <c r="E161715" s="2">
        <v>0.47368421052631576</v>
      </c>
      <c r="F161715" s="2">
        <v>0.27374473765273644</v>
      </c>
    </row>
    <row r="161716" spans="1:6" x14ac:dyDescent="0.3">
      <c r="A161716" s="1" t="s">
        <v>24638</v>
      </c>
      <c r="B161716" s="1" t="s">
        <v>100687</v>
      </c>
      <c r="C161716" s="2">
        <v>7.1611963083755462E-2</v>
      </c>
      <c r="D161716" s="2">
        <v>6.3492063492063489E-2</v>
      </c>
      <c r="E161716" s="2">
        <v>5.7306590257879653E-2</v>
      </c>
      <c r="F161716" s="2">
        <v>7.0605722779635824E-2</v>
      </c>
    </row>
    <row r="161717" spans="1:6" x14ac:dyDescent="0.3">
      <c r="A161717" s="1" t="s">
        <v>1356</v>
      </c>
      <c r="B161717" s="1" t="s">
        <v>99953</v>
      </c>
      <c r="C161717" s="2">
        <v>3.9068123813886524E-2</v>
      </c>
      <c r="D161717" s="2">
        <v>3.6601746138347886E-2</v>
      </c>
      <c r="E161717" s="2">
        <v>1.3460015835312747E-2</v>
      </c>
      <c r="F161717" s="2">
        <v>3.7927764847857946E-2</v>
      </c>
    </row>
    <row r="161718" spans="1:6" x14ac:dyDescent="0.3">
      <c r="A161718" s="1" t="s">
        <v>19966</v>
      </c>
      <c r="B161718" s="1" t="s">
        <v>29444</v>
      </c>
      <c r="C161718" s="2">
        <v>2.4501531345709107E-2</v>
      </c>
      <c r="D161718" s="2">
        <v>3.1328320802005011E-2</v>
      </c>
      <c r="E161718" s="2">
        <v>4.9255441008018326E-2</v>
      </c>
      <c r="F161718" s="2">
        <v>2.6032823995472552E-2</v>
      </c>
    </row>
    <row r="161719" spans="1:6" x14ac:dyDescent="0.3">
      <c r="A161719" s="1" t="s">
        <v>19966</v>
      </c>
      <c r="B161719" s="1" t="s">
        <v>33802</v>
      </c>
      <c r="C161719" s="2">
        <v>2.7814238389899368E-2</v>
      </c>
      <c r="D161719" s="2">
        <v>3.3834586466165412E-2</v>
      </c>
      <c r="E161719" s="2">
        <v>1.2600229095074456E-2</v>
      </c>
      <c r="F161719" s="2">
        <v>2.7334465195246179E-2</v>
      </c>
    </row>
    <row r="161720" spans="1:6" x14ac:dyDescent="0.3">
      <c r="A161720" s="1" t="s">
        <v>1377</v>
      </c>
      <c r="B161720" s="1" t="s">
        <v>54942</v>
      </c>
      <c r="C161720" s="2">
        <v>4.877336448598131E-2</v>
      </c>
      <c r="D161720" s="2">
        <v>2.8337531486146095E-2</v>
      </c>
      <c r="E161720" s="2">
        <v>5.6737588652482273E-3</v>
      </c>
      <c r="F161720" s="2">
        <v>4.5536496162365422E-2</v>
      </c>
    </row>
    <row r="161721" spans="1:6" x14ac:dyDescent="0.3">
      <c r="A161721" s="1" t="s">
        <v>33831</v>
      </c>
      <c r="B161721" s="1" t="s">
        <v>30299</v>
      </c>
      <c r="C161721" s="2">
        <v>6.389908800189506E-2</v>
      </c>
      <c r="D161721" s="2">
        <v>9.5541401273885346E-3</v>
      </c>
      <c r="E161721" s="2">
        <v>9.8730606488011286E-3</v>
      </c>
      <c r="F161721" s="2">
        <v>5.7448473780328725E-2</v>
      </c>
    </row>
    <row r="161722" spans="1:6" x14ac:dyDescent="0.3">
      <c r="A161722" s="1" t="s">
        <v>70392</v>
      </c>
      <c r="B161722" s="1" t="s">
        <v>1382</v>
      </c>
      <c r="C161722" s="2">
        <v>0.10296453149814716</v>
      </c>
      <c r="D161722" s="2">
        <v>1.7500000000000002E-2</v>
      </c>
      <c r="E161722" s="2">
        <v>0</v>
      </c>
      <c r="F161722" s="2">
        <v>9.3418259023354558E-2</v>
      </c>
    </row>
    <row r="161723" spans="1:6" x14ac:dyDescent="0.3">
      <c r="A161723" s="1" t="s">
        <v>45642</v>
      </c>
      <c r="B161723" s="1" t="s">
        <v>92663</v>
      </c>
      <c r="C161723" s="2">
        <v>5.1832603938730855E-2</v>
      </c>
      <c r="D161723" s="2">
        <v>9.8684210526315784E-3</v>
      </c>
      <c r="E161723" s="2">
        <v>0</v>
      </c>
      <c r="F161723" s="2">
        <v>4.8016961835869294E-2</v>
      </c>
    </row>
    <row r="161724" spans="1:6" x14ac:dyDescent="0.3">
      <c r="A161724" s="1" t="s">
        <v>54929</v>
      </c>
      <c r="B161724" s="1" t="s">
        <v>29160</v>
      </c>
      <c r="C161724" s="2">
        <v>0.10823669342848646</v>
      </c>
      <c r="D161724" s="2">
        <v>1.7045454545454544E-2</v>
      </c>
      <c r="E161724" s="2">
        <v>0.14925373134328357</v>
      </c>
      <c r="F161724" s="2">
        <v>0.10047593865679534</v>
      </c>
    </row>
    <row r="161725" spans="1:6" x14ac:dyDescent="0.3">
      <c r="A161725" s="1" t="s">
        <v>1420</v>
      </c>
      <c r="B161725" s="1" t="s">
        <v>90947</v>
      </c>
      <c r="C161725" s="2">
        <v>5.6785483586822477E-2</v>
      </c>
      <c r="D161725" s="2">
        <v>2.9169308814204185E-2</v>
      </c>
      <c r="E161725" s="2">
        <v>2.8985507246376812E-2</v>
      </c>
      <c r="F161725" s="2">
        <v>5.3103202484598544E-2</v>
      </c>
    </row>
    <row r="161726" spans="1:6" x14ac:dyDescent="0.3">
      <c r="A161726" s="1" t="s">
        <v>111093</v>
      </c>
      <c r="B161726" s="1" t="s">
        <v>1239</v>
      </c>
      <c r="C161726" s="2">
        <v>1</v>
      </c>
      <c r="D161726" s="2">
        <v>1</v>
      </c>
      <c r="E161726" s="2">
        <v>1</v>
      </c>
      <c r="F161726" s="2">
        <v>1</v>
      </c>
    </row>
    <row r="161727" spans="1:6" x14ac:dyDescent="0.3">
      <c r="A161727" s="1" t="s">
        <v>1444</v>
      </c>
      <c r="B161727" s="1" t="s">
        <v>54984</v>
      </c>
      <c r="C161727" s="2">
        <v>3.9149271366679797E-2</v>
      </c>
      <c r="D161727" s="2">
        <v>4.1167066346922465E-2</v>
      </c>
      <c r="E161727" s="2">
        <v>4.8346055979643768E-2</v>
      </c>
      <c r="F161727" s="2">
        <v>3.9704939063502247E-2</v>
      </c>
    </row>
    <row r="161728" spans="1:6" x14ac:dyDescent="0.3">
      <c r="A161728" s="1" t="s">
        <v>1447</v>
      </c>
      <c r="B161728" s="1" t="s">
        <v>33882</v>
      </c>
      <c r="C161728" s="2">
        <v>1.141661116925126E-3</v>
      </c>
      <c r="D161728" s="2">
        <v>0</v>
      </c>
      <c r="E161728" s="2">
        <v>2.8089887640449437E-3</v>
      </c>
      <c r="F161728" s="2">
        <v>1.1483986219216536E-3</v>
      </c>
    </row>
    <row r="161729" spans="1:6" x14ac:dyDescent="0.3">
      <c r="A161729" s="1" t="s">
        <v>1447</v>
      </c>
      <c r="B161729" s="1" t="s">
        <v>111094</v>
      </c>
      <c r="C161729" s="2">
        <v>5.3134811150223574E-2</v>
      </c>
      <c r="D161729" s="2">
        <v>2.0408163265306121E-2</v>
      </c>
      <c r="E161729" s="2">
        <v>9.3632958801498128E-4</v>
      </c>
      <c r="F161729" s="2">
        <v>4.8785674790523585E-2</v>
      </c>
    </row>
    <row r="161730" spans="1:6" x14ac:dyDescent="0.3">
      <c r="A161730" s="1" t="s">
        <v>1502</v>
      </c>
      <c r="B161730" s="1" t="s">
        <v>107394</v>
      </c>
      <c r="C161730" s="2">
        <v>1.1934641192439687E-2</v>
      </c>
      <c r="D161730" s="2">
        <v>9.6215522771007055E-4</v>
      </c>
      <c r="E161730" s="2">
        <v>5.1612903225806452E-3</v>
      </c>
      <c r="F161730" s="2">
        <v>1.0249402118209771E-2</v>
      </c>
    </row>
    <row r="161731" spans="1:6" x14ac:dyDescent="0.3">
      <c r="A161731" s="1" t="s">
        <v>33896</v>
      </c>
      <c r="B161731" s="1" t="s">
        <v>63627</v>
      </c>
      <c r="C161731" s="2">
        <v>2.5628713762679309E-2</v>
      </c>
      <c r="D161731" s="2">
        <v>4.8859934853420191E-3</v>
      </c>
      <c r="E161731" s="2">
        <v>1.2269938650306749E-2</v>
      </c>
      <c r="F161731" s="2">
        <v>2.4773483197614406E-2</v>
      </c>
    </row>
    <row r="161732" spans="1:6" x14ac:dyDescent="0.3">
      <c r="A161732" s="1" t="s">
        <v>1528</v>
      </c>
      <c r="B161732" s="1" t="s">
        <v>55060</v>
      </c>
      <c r="C161732" s="2">
        <v>2.3507781206907875E-2</v>
      </c>
      <c r="D161732" s="2">
        <v>4.0468986384266263E-2</v>
      </c>
      <c r="E161732" s="2">
        <v>3.8461538461538459E-3</v>
      </c>
      <c r="F161732" s="2">
        <v>2.4237122420624712E-2</v>
      </c>
    </row>
    <row r="161733" spans="1:6" x14ac:dyDescent="0.3">
      <c r="A161733" s="1" t="s">
        <v>1535</v>
      </c>
      <c r="B161733" s="1" t="s">
        <v>111095</v>
      </c>
      <c r="C161733" s="2">
        <v>0.10765600640458434</v>
      </c>
      <c r="D161733" s="2">
        <v>5.6200366524129505E-2</v>
      </c>
      <c r="E161733" s="2">
        <v>0.16666666666666666</v>
      </c>
      <c r="F161733" s="2">
        <v>0.10569137040178915</v>
      </c>
    </row>
    <row r="161734" spans="1:6" x14ac:dyDescent="0.3">
      <c r="A161734" s="1" t="s">
        <v>1557</v>
      </c>
      <c r="B161734" s="1" t="s">
        <v>55002</v>
      </c>
      <c r="C161734" s="2">
        <v>4.3740029846138014E-2</v>
      </c>
      <c r="D161734" s="2">
        <v>7.9108234448040278E-3</v>
      </c>
      <c r="E161734" s="2">
        <v>4.5248868778280547E-3</v>
      </c>
      <c r="F161734" s="2">
        <v>3.857697740112994E-2</v>
      </c>
    </row>
    <row r="161735" spans="1:6" x14ac:dyDescent="0.3">
      <c r="A161735" s="1" t="s">
        <v>1592</v>
      </c>
      <c r="B161735" s="1" t="s">
        <v>77479</v>
      </c>
      <c r="C161735" s="2">
        <v>9.6868526867308399E-3</v>
      </c>
      <c r="D161735" s="2">
        <v>0</v>
      </c>
      <c r="E161735" s="2">
        <v>0</v>
      </c>
      <c r="F161735" s="2">
        <v>9.1154044602419302E-3</v>
      </c>
    </row>
    <row r="161736" spans="1:6" x14ac:dyDescent="0.3">
      <c r="A161736" s="1" t="s">
        <v>33951</v>
      </c>
      <c r="B161736" s="1" t="s">
        <v>33956</v>
      </c>
      <c r="C161736" s="2">
        <v>2.6163121374132635E-3</v>
      </c>
      <c r="D161736" s="2">
        <v>3.8369304556354913E-2</v>
      </c>
      <c r="E161736" s="2">
        <v>0</v>
      </c>
      <c r="F161736" s="2">
        <v>3.4404306087342544E-3</v>
      </c>
    </row>
    <row r="161737" spans="1:6" x14ac:dyDescent="0.3">
      <c r="A161737" s="1" t="s">
        <v>20008</v>
      </c>
      <c r="B161737" s="1" t="s">
        <v>51332</v>
      </c>
      <c r="C161737" s="2">
        <v>1.2746498999714204E-2</v>
      </c>
      <c r="D161737" s="2">
        <v>3.2020493115593977E-4</v>
      </c>
      <c r="E161737" s="2">
        <v>0</v>
      </c>
      <c r="F161737" s="2">
        <v>1.0512976955929976E-2</v>
      </c>
    </row>
    <row r="161738" spans="1:6" x14ac:dyDescent="0.3">
      <c r="A161738" s="1" t="s">
        <v>20008</v>
      </c>
      <c r="B161738" s="1" t="s">
        <v>45669</v>
      </c>
      <c r="C161738" s="2">
        <v>3.3266647613603886E-2</v>
      </c>
      <c r="D161738" s="2">
        <v>5.0592379122638489E-2</v>
      </c>
      <c r="E161738" s="2">
        <v>7.2568940493468792E-2</v>
      </c>
      <c r="F161738" s="2">
        <v>3.7077016942788754E-2</v>
      </c>
    </row>
    <row r="161739" spans="1:6" x14ac:dyDescent="0.3">
      <c r="A161739" s="1" t="s">
        <v>33961</v>
      </c>
      <c r="B161739" s="1" t="s">
        <v>55038</v>
      </c>
      <c r="C161739" s="2">
        <v>2.0267260579064587E-2</v>
      </c>
      <c r="D161739" s="2">
        <v>3.9408866995073889E-3</v>
      </c>
      <c r="E161739" s="2">
        <v>1.680672268907563E-2</v>
      </c>
      <c r="F161739" s="2">
        <v>1.9377815020425265E-2</v>
      </c>
    </row>
    <row r="161740" spans="1:6" x14ac:dyDescent="0.3">
      <c r="A161740" s="1" t="s">
        <v>55035</v>
      </c>
      <c r="B161740" s="1" t="s">
        <v>23192</v>
      </c>
      <c r="C161740" s="2">
        <v>0.12490797546012269</v>
      </c>
      <c r="D161740" s="2">
        <v>3.2196969696969696E-2</v>
      </c>
      <c r="E161740" s="2">
        <v>0.1111111111111111</v>
      </c>
      <c r="F161740" s="2">
        <v>0.11426098247132656</v>
      </c>
    </row>
    <row r="161741" spans="1:6" x14ac:dyDescent="0.3">
      <c r="A161741" s="1" t="s">
        <v>28117</v>
      </c>
      <c r="B161741" s="1" t="s">
        <v>48662</v>
      </c>
      <c r="C161741" s="2">
        <v>0.12501421908770333</v>
      </c>
      <c r="D161741" s="2">
        <v>2.9810298102981029E-2</v>
      </c>
      <c r="E161741" s="2">
        <v>0.11428571428571428</v>
      </c>
      <c r="F161741" s="2">
        <v>0.12115280043501903</v>
      </c>
    </row>
    <row r="161742" spans="1:6" x14ac:dyDescent="0.3">
      <c r="A161742" s="1" t="s">
        <v>1645</v>
      </c>
      <c r="B161742" s="1" t="s">
        <v>107415</v>
      </c>
      <c r="C161742" s="2">
        <v>5.2537600439530249E-3</v>
      </c>
      <c r="D161742" s="2">
        <v>4.4886181468419368E-3</v>
      </c>
      <c r="E161742" s="2">
        <v>5.4794520547945206E-3</v>
      </c>
      <c r="F161742" s="2">
        <v>5.1830951358645648E-3</v>
      </c>
    </row>
    <row r="161743" spans="1:6" x14ac:dyDescent="0.3">
      <c r="A161743" s="1" t="s">
        <v>23197</v>
      </c>
      <c r="B161743" s="1" t="s">
        <v>33971</v>
      </c>
      <c r="C161743" s="2">
        <v>2.441791633780584E-2</v>
      </c>
      <c r="D161743" s="2">
        <v>1.2212994626282364E-2</v>
      </c>
      <c r="E161743" s="2">
        <v>5.681818181818182E-3</v>
      </c>
      <c r="F161743" s="2">
        <v>2.3025009924573243E-2</v>
      </c>
    </row>
    <row r="161744" spans="1:6" x14ac:dyDescent="0.3">
      <c r="A161744" s="1" t="s">
        <v>47698</v>
      </c>
      <c r="B161744" s="1" t="s">
        <v>107422</v>
      </c>
      <c r="C161744" s="2">
        <v>5.8243563994887712E-2</v>
      </c>
      <c r="D161744" s="2">
        <v>5.663189269746647E-2</v>
      </c>
      <c r="E161744" s="2">
        <v>5.3191489361702128E-2</v>
      </c>
      <c r="F161744" s="2">
        <v>5.8103975535168197E-2</v>
      </c>
    </row>
    <row r="161745" spans="1:6" x14ac:dyDescent="0.3">
      <c r="A161745" s="1" t="s">
        <v>47698</v>
      </c>
      <c r="B161745" s="1" t="s">
        <v>1692</v>
      </c>
      <c r="C161745" s="2">
        <v>5.3240825269308012E-2</v>
      </c>
      <c r="D161745" s="2">
        <v>6.7064083457526076E-3</v>
      </c>
      <c r="E161745" s="2">
        <v>1.0638297872340425E-2</v>
      </c>
      <c r="F161745" s="2">
        <v>5.0544617393395871E-2</v>
      </c>
    </row>
    <row r="161746" spans="1:6" x14ac:dyDescent="0.3">
      <c r="A161746" s="1" t="s">
        <v>24652</v>
      </c>
      <c r="B161746" s="1" t="s">
        <v>20013</v>
      </c>
      <c r="C161746" s="2">
        <v>0.11230665770006724</v>
      </c>
      <c r="D161746" s="2">
        <v>2.8042624789680313E-2</v>
      </c>
      <c r="E161746" s="2">
        <v>4.2553191489361701E-2</v>
      </c>
      <c r="F161746" s="2">
        <v>9.7821917224329744E-2</v>
      </c>
    </row>
    <row r="161747" spans="1:6" x14ac:dyDescent="0.3">
      <c r="A161747" s="1" t="s">
        <v>23199</v>
      </c>
      <c r="B161747" s="1" t="s">
        <v>32331</v>
      </c>
      <c r="C161747" s="2">
        <v>4.0214477211796246E-2</v>
      </c>
      <c r="D161747" s="2">
        <v>2.8747433264887063E-2</v>
      </c>
      <c r="E161747" s="2">
        <v>0</v>
      </c>
      <c r="F161747" s="2">
        <v>3.8264537511298581E-2</v>
      </c>
    </row>
    <row r="161748" spans="1:6" x14ac:dyDescent="0.3">
      <c r="A161748" s="1" t="s">
        <v>1680</v>
      </c>
      <c r="B161748" s="1" t="s">
        <v>98400</v>
      </c>
      <c r="C161748" s="2">
        <v>0.15780192274873428</v>
      </c>
      <c r="D161748" s="2">
        <v>0.34462729912875123</v>
      </c>
      <c r="E161748" s="2">
        <v>8.2135523613963035E-2</v>
      </c>
      <c r="F161748" s="2">
        <v>0.16597727629718834</v>
      </c>
    </row>
    <row r="161749" spans="1:6" x14ac:dyDescent="0.3">
      <c r="A161749" s="1" t="s">
        <v>1678</v>
      </c>
      <c r="B161749" s="1" t="s">
        <v>111096</v>
      </c>
      <c r="C161749" s="2">
        <v>3.5843863380457898E-2</v>
      </c>
      <c r="D161749" s="2">
        <v>7.0108349267049078E-3</v>
      </c>
      <c r="E161749" s="2">
        <v>9.9808061420345484E-2</v>
      </c>
      <c r="F161749" s="2">
        <v>3.5184775392786014E-2</v>
      </c>
    </row>
    <row r="161750" spans="1:6" x14ac:dyDescent="0.3">
      <c r="A161750" s="1" t="s">
        <v>1680</v>
      </c>
      <c r="B161750" s="1" t="s">
        <v>100132</v>
      </c>
      <c r="C161750" s="2">
        <v>1.3823311906251778E-2</v>
      </c>
      <c r="D161750" s="2">
        <v>2.9041626331074541E-3</v>
      </c>
      <c r="E161750" s="2">
        <v>0</v>
      </c>
      <c r="F161750" s="2">
        <v>1.2880255510759726E-2</v>
      </c>
    </row>
    <row r="161751" spans="1:6" x14ac:dyDescent="0.3">
      <c r="A161751" s="1" t="s">
        <v>1687</v>
      </c>
      <c r="B161751" s="1" t="s">
        <v>55030</v>
      </c>
      <c r="C161751" s="2">
        <v>9.9168870419342661E-3</v>
      </c>
      <c r="D161751" s="2">
        <v>6.149341142020498E-2</v>
      </c>
      <c r="E161751" s="2">
        <v>3.6423841059602648E-2</v>
      </c>
      <c r="F161751" s="2">
        <v>1.4231578947368421E-2</v>
      </c>
    </row>
    <row r="161752" spans="1:6" x14ac:dyDescent="0.3">
      <c r="A161752" s="1" t="s">
        <v>1678</v>
      </c>
      <c r="B161752" s="1" t="s">
        <v>91580</v>
      </c>
      <c r="C161752" s="2">
        <v>5.8551232328287253E-2</v>
      </c>
      <c r="D161752" s="2">
        <v>3.3142128744423197E-2</v>
      </c>
      <c r="E161752" s="2">
        <v>3.4548944337811902E-2</v>
      </c>
      <c r="F161752" s="2">
        <v>5.5653905731356493E-2</v>
      </c>
    </row>
    <row r="161753" spans="1:6" x14ac:dyDescent="0.3">
      <c r="A161753" s="1" t="s">
        <v>30834</v>
      </c>
      <c r="B161753" s="1" t="s">
        <v>1708</v>
      </c>
      <c r="C161753" s="2">
        <v>6.1100400415245441E-2</v>
      </c>
      <c r="D161753" s="2">
        <v>1.5558698727015558E-2</v>
      </c>
      <c r="E161753" s="2">
        <v>1.8796992481203006E-2</v>
      </c>
      <c r="F161753" s="2">
        <v>5.5469155002592016E-2</v>
      </c>
    </row>
    <row r="161754" spans="1:6" x14ac:dyDescent="0.3">
      <c r="A161754" s="1" t="s">
        <v>1711</v>
      </c>
      <c r="B161754" s="1" t="s">
        <v>33988</v>
      </c>
      <c r="C161754" s="2">
        <v>1.4527431208340455E-2</v>
      </c>
      <c r="D161754" s="2">
        <v>2.3094688221709007E-3</v>
      </c>
      <c r="E161754" s="2">
        <v>1.9087136929460582E-2</v>
      </c>
      <c r="F161754" s="2">
        <v>1.3441811107180757E-2</v>
      </c>
    </row>
    <row r="161755" spans="1:6" x14ac:dyDescent="0.3">
      <c r="A161755" s="1" t="s">
        <v>1718</v>
      </c>
      <c r="B161755" s="1" t="s">
        <v>70421</v>
      </c>
      <c r="C161755" s="2">
        <v>2.0641063808673216E-2</v>
      </c>
      <c r="D161755" s="2">
        <v>1.1722912966252221E-2</v>
      </c>
      <c r="E161755" s="2">
        <v>5.8823529411764705E-3</v>
      </c>
      <c r="F161755" s="2">
        <v>1.9155143980717999E-2</v>
      </c>
    </row>
    <row r="161756" spans="1:6" x14ac:dyDescent="0.3">
      <c r="A161756" s="1" t="s">
        <v>1730</v>
      </c>
      <c r="B161756" s="1" t="s">
        <v>1677</v>
      </c>
      <c r="C161756" s="2">
        <v>4.3738234968442036E-3</v>
      </c>
      <c r="D161756" s="2">
        <v>0</v>
      </c>
      <c r="E161756" s="2">
        <v>0</v>
      </c>
      <c r="F161756" s="2">
        <v>3.6883141136374248E-3</v>
      </c>
    </row>
    <row r="161757" spans="1:6" x14ac:dyDescent="0.3">
      <c r="A161757" s="1" t="s">
        <v>78620</v>
      </c>
      <c r="B161757" s="1" t="s">
        <v>32331</v>
      </c>
      <c r="C161757" s="2">
        <v>5.9523809523809521E-3</v>
      </c>
      <c r="D161757" s="2">
        <v>0</v>
      </c>
      <c r="E161757" s="2">
        <v>0</v>
      </c>
      <c r="F161757" s="2">
        <v>5.7755775577557752E-3</v>
      </c>
    </row>
    <row r="161758" spans="1:6" x14ac:dyDescent="0.3">
      <c r="A161758" s="1" t="s">
        <v>34040</v>
      </c>
      <c r="B161758" s="1" t="s">
        <v>26152</v>
      </c>
      <c r="C161758" s="2">
        <v>9.9660729431721804E-3</v>
      </c>
      <c r="D161758" s="2">
        <v>1.5503875968992248E-2</v>
      </c>
      <c r="E161758" s="2">
        <v>0</v>
      </c>
      <c r="F161758" s="2">
        <v>9.9938812971650005E-3</v>
      </c>
    </row>
    <row r="161759" spans="1:6" x14ac:dyDescent="0.3">
      <c r="A161759" s="1" t="s">
        <v>34042</v>
      </c>
      <c r="B161759" s="1" t="s">
        <v>1760</v>
      </c>
      <c r="C161759" s="2">
        <v>2.014680618460097E-2</v>
      </c>
      <c r="D161759" s="2">
        <v>1.1206896551724138E-2</v>
      </c>
      <c r="E161759" s="2">
        <v>0</v>
      </c>
      <c r="F161759" s="2">
        <v>1.8622950819672131E-2</v>
      </c>
    </row>
    <row r="161760" spans="1:6" x14ac:dyDescent="0.3">
      <c r="A161760" s="1" t="s">
        <v>65139</v>
      </c>
      <c r="B161760" s="1" t="s">
        <v>107433</v>
      </c>
      <c r="C161760" s="2">
        <v>9.7677378300986314E-2</v>
      </c>
      <c r="D161760" s="2">
        <v>3.7336024217961658E-2</v>
      </c>
      <c r="E161760" s="2">
        <v>3.3898305084745763E-2</v>
      </c>
      <c r="F161760" s="2">
        <v>8.8573360378634211E-2</v>
      </c>
    </row>
    <row r="161761" spans="1:6" x14ac:dyDescent="0.3">
      <c r="A161761" s="1" t="s">
        <v>34051</v>
      </c>
      <c r="B161761" s="1" t="s">
        <v>70515</v>
      </c>
      <c r="C161761" s="2">
        <v>0.53273373771177579</v>
      </c>
      <c r="D161761" s="2">
        <v>0.77814569536423839</v>
      </c>
      <c r="E161761" s="2">
        <v>0.51219512195121952</v>
      </c>
      <c r="F161761" s="2">
        <v>0.5588394305280231</v>
      </c>
    </row>
    <row r="161762" spans="1:6" x14ac:dyDescent="0.3">
      <c r="A161762" s="1" t="s">
        <v>80979</v>
      </c>
      <c r="B161762" s="1" t="s">
        <v>34032</v>
      </c>
      <c r="C161762" s="2">
        <v>0.70758620689655172</v>
      </c>
      <c r="D161762" s="2">
        <v>0.72413793103448276</v>
      </c>
      <c r="E161762" s="2">
        <v>0.25</v>
      </c>
      <c r="F161762" s="2">
        <v>0.70580474934036941</v>
      </c>
    </row>
    <row r="161763" spans="1:6" x14ac:dyDescent="0.3">
      <c r="A161763" s="1" t="s">
        <v>34052</v>
      </c>
      <c r="B161763" s="1" t="s">
        <v>32233</v>
      </c>
      <c r="C161763" s="2">
        <v>0.15924788948580199</v>
      </c>
      <c r="D161763" s="2">
        <v>1.0810810810810811E-2</v>
      </c>
      <c r="E161763" s="2">
        <v>0</v>
      </c>
      <c r="F161763" s="2">
        <v>0.14903502501786992</v>
      </c>
    </row>
    <row r="161764" spans="1:6" x14ac:dyDescent="0.3">
      <c r="A161764" s="1" t="s">
        <v>66745</v>
      </c>
      <c r="B161764" s="1" t="s">
        <v>100755</v>
      </c>
      <c r="C161764" s="2">
        <v>4.7949162333911034E-2</v>
      </c>
      <c r="D161764" s="2">
        <v>0.15</v>
      </c>
      <c r="E161764" s="2">
        <v>0.13333333333333333</v>
      </c>
      <c r="F161764" s="2">
        <v>5.0324217648717223E-2</v>
      </c>
    </row>
    <row r="161765" spans="1:6" x14ac:dyDescent="0.3">
      <c r="A161765" s="1" t="s">
        <v>1804</v>
      </c>
      <c r="B161765" s="1" t="s">
        <v>1808</v>
      </c>
      <c r="C161765" s="2">
        <v>9.1665252079443215E-3</v>
      </c>
      <c r="D161765" s="2">
        <v>0</v>
      </c>
      <c r="E161765" s="2">
        <v>0</v>
      </c>
      <c r="F161765" s="2">
        <v>8.0166270783847988E-3</v>
      </c>
    </row>
    <row r="161766" spans="1:6" x14ac:dyDescent="0.3">
      <c r="A161766" s="1" t="s">
        <v>1824</v>
      </c>
      <c r="B161766" s="1" t="s">
        <v>70542</v>
      </c>
      <c r="C161766" s="2">
        <v>0.12065620038807549</v>
      </c>
      <c r="D161766" s="2">
        <v>2.0833333333333332E-2</v>
      </c>
      <c r="E161766" s="2">
        <v>0.22</v>
      </c>
      <c r="F161766" s="2">
        <v>0.11746937405604967</v>
      </c>
    </row>
    <row r="161767" spans="1:6" x14ac:dyDescent="0.3">
      <c r="A161767" s="1" t="s">
        <v>34096</v>
      </c>
      <c r="B161767" s="1" t="s">
        <v>26630</v>
      </c>
      <c r="C161767" s="2">
        <v>0.19170806921363714</v>
      </c>
      <c r="D161767" s="2">
        <v>5.6886227544910177E-2</v>
      </c>
      <c r="E161767" s="2">
        <v>6.25E-2</v>
      </c>
      <c r="F161767" s="2">
        <v>0.1834700112558289</v>
      </c>
    </row>
    <row r="161768" spans="1:6" x14ac:dyDescent="0.3">
      <c r="A161768" s="1" t="s">
        <v>47708</v>
      </c>
      <c r="B161768" s="1" t="s">
        <v>70542</v>
      </c>
      <c r="C161768" s="2">
        <v>1.0552842967396441E-2</v>
      </c>
      <c r="D161768" s="2">
        <v>1.4015416958654519E-3</v>
      </c>
      <c r="E161768" s="2">
        <v>0</v>
      </c>
      <c r="F161768" s="2">
        <v>9.909206287220541E-3</v>
      </c>
    </row>
    <row r="161769" spans="1:6" x14ac:dyDescent="0.3">
      <c r="A161769" s="1" t="s">
        <v>34110</v>
      </c>
      <c r="B161769" s="1" t="s">
        <v>1832</v>
      </c>
      <c r="C161769" s="2">
        <v>0.11838306063522618</v>
      </c>
      <c r="D161769" s="2">
        <v>4.878048780487805E-2</v>
      </c>
      <c r="E161769" s="2">
        <v>0.1875</v>
      </c>
      <c r="F161769" s="2">
        <v>0.11678832116788321</v>
      </c>
    </row>
    <row r="161770" spans="1:6" x14ac:dyDescent="0.3">
      <c r="A161770" s="1" t="s">
        <v>25522</v>
      </c>
      <c r="B161770" s="1" t="s">
        <v>1816</v>
      </c>
      <c r="C161770" s="2">
        <v>3.2037437005039596E-2</v>
      </c>
      <c r="D161770" s="2">
        <v>0</v>
      </c>
      <c r="E161770" s="2">
        <v>1.0582010582010581E-2</v>
      </c>
      <c r="F161770" s="2">
        <v>2.8674981345272358E-2</v>
      </c>
    </row>
    <row r="161771" spans="1:6" x14ac:dyDescent="0.3">
      <c r="A161771" s="1" t="s">
        <v>34119</v>
      </c>
      <c r="B161771" s="1" t="s">
        <v>47710</v>
      </c>
      <c r="C161771" s="2">
        <v>3.1976744186046513E-2</v>
      </c>
      <c r="D161771" s="2">
        <v>0</v>
      </c>
      <c r="E161771" s="2">
        <v>0</v>
      </c>
      <c r="F161771" s="2">
        <v>3.1339031339031341E-2</v>
      </c>
    </row>
    <row r="161772" spans="1:6" x14ac:dyDescent="0.3">
      <c r="A161772" s="1" t="s">
        <v>111097</v>
      </c>
      <c r="B161772" s="1" t="s">
        <v>50785</v>
      </c>
      <c r="C161772" s="2">
        <v>1</v>
      </c>
      <c r="D161772" s="2">
        <v>1</v>
      </c>
      <c r="E161772" s="2">
        <v>1</v>
      </c>
      <c r="F161772" s="2">
        <v>1</v>
      </c>
    </row>
    <row r="161773" spans="1:6" x14ac:dyDescent="0.3">
      <c r="A161773" s="1" t="s">
        <v>111098</v>
      </c>
      <c r="B161773" s="1" t="s">
        <v>70496</v>
      </c>
      <c r="C161773" s="2">
        <v>1</v>
      </c>
      <c r="D161773" s="2">
        <v>1</v>
      </c>
      <c r="E161773" s="2">
        <v>1</v>
      </c>
      <c r="F161773" s="2">
        <v>1</v>
      </c>
    </row>
    <row r="161774" spans="1:6" x14ac:dyDescent="0.3">
      <c r="A161774" s="1" t="s">
        <v>34122</v>
      </c>
      <c r="B161774" s="1" t="s">
        <v>67684</v>
      </c>
      <c r="C161774" s="2">
        <v>0.17583547557840618</v>
      </c>
      <c r="D161774" s="2">
        <v>1.2320328542094456E-2</v>
      </c>
      <c r="E161774" s="2">
        <v>8.5034013605442185E-3</v>
      </c>
      <c r="F161774" s="2">
        <v>0.12603034285031656</v>
      </c>
    </row>
    <row r="161775" spans="1:6" x14ac:dyDescent="0.3">
      <c r="A161775" s="1" t="s">
        <v>1889</v>
      </c>
      <c r="B161775" s="1" t="s">
        <v>92755</v>
      </c>
      <c r="C161775" s="2">
        <v>7.3811632713315621E-5</v>
      </c>
      <c r="D161775" s="2">
        <v>0.108</v>
      </c>
      <c r="E161775" s="2">
        <v>5.8823529411764705E-2</v>
      </c>
      <c r="F161775" s="2">
        <v>1.2303530018036588E-2</v>
      </c>
    </row>
    <row r="161776" spans="1:6" x14ac:dyDescent="0.3">
      <c r="A161776" s="1" t="s">
        <v>1904</v>
      </c>
      <c r="B161776" s="1" t="s">
        <v>70540</v>
      </c>
      <c r="C161776" s="2">
        <v>0.1032298923369221</v>
      </c>
      <c r="D161776" s="2">
        <v>7.8947368421052627E-2</v>
      </c>
      <c r="E161776" s="2">
        <v>0</v>
      </c>
      <c r="F161776" s="2">
        <v>0.10119760479041916</v>
      </c>
    </row>
    <row r="161777" spans="1:6" x14ac:dyDescent="0.3">
      <c r="A161777" s="1" t="s">
        <v>25525</v>
      </c>
      <c r="B161777" s="1" t="s">
        <v>111099</v>
      </c>
      <c r="C161777" s="2">
        <v>0.10474896480331262</v>
      </c>
      <c r="D161777" s="2">
        <v>2.136431784107946E-2</v>
      </c>
      <c r="E161777" s="2">
        <v>2.9027576197387519E-2</v>
      </c>
      <c r="F161777" s="2">
        <v>9.015042789560411E-2</v>
      </c>
    </row>
    <row r="161778" spans="1:6" x14ac:dyDescent="0.3">
      <c r="A161778" s="1" t="s">
        <v>30239</v>
      </c>
      <c r="B161778" s="1" t="s">
        <v>34139</v>
      </c>
      <c r="C161778" s="2">
        <v>0.97574123989218331</v>
      </c>
      <c r="D161778" s="2">
        <v>0.9285714285714286</v>
      </c>
      <c r="E161778" s="2">
        <v>0</v>
      </c>
      <c r="F161778" s="2">
        <v>0.97402597402597402</v>
      </c>
    </row>
    <row r="161779" spans="1:6" x14ac:dyDescent="0.3">
      <c r="A161779" s="1" t="s">
        <v>55201</v>
      </c>
      <c r="B161779" s="1" t="s">
        <v>55174</v>
      </c>
      <c r="C161779" s="2">
        <v>0.53383458646616544</v>
      </c>
      <c r="D161779" s="2">
        <v>0.375</v>
      </c>
      <c r="E161779" s="2">
        <v>0.62857142857142856</v>
      </c>
      <c r="F161779" s="2">
        <v>0.53052756372258447</v>
      </c>
    </row>
    <row r="161780" spans="1:6" x14ac:dyDescent="0.3">
      <c r="A161780" s="1" t="s">
        <v>90662</v>
      </c>
      <c r="B161780" s="1" t="s">
        <v>31485</v>
      </c>
      <c r="C161780" s="2">
        <v>0.93630573248407645</v>
      </c>
      <c r="D161780" s="2">
        <v>0.875</v>
      </c>
      <c r="E161780" s="2">
        <v>1</v>
      </c>
      <c r="F161780" s="2">
        <v>0.93488943488943488</v>
      </c>
    </row>
    <row r="161781" spans="1:6" x14ac:dyDescent="0.3">
      <c r="A161781" s="1" t="s">
        <v>34212</v>
      </c>
      <c r="B161781" s="1" t="s">
        <v>20062</v>
      </c>
      <c r="C161781" s="2">
        <v>1.3323182337266844E-2</v>
      </c>
      <c r="D161781" s="2">
        <v>5.2631578947368418E-2</v>
      </c>
      <c r="E161781" s="2">
        <v>4.0816326530612242E-2</v>
      </c>
      <c r="F161781" s="2">
        <v>1.6157358623112048E-2</v>
      </c>
    </row>
    <row r="161782" spans="1:6" x14ac:dyDescent="0.3">
      <c r="A161782" s="1" t="s">
        <v>63655</v>
      </c>
      <c r="B161782" s="1" t="s">
        <v>32501</v>
      </c>
      <c r="C161782" s="2">
        <v>0.45359281437125748</v>
      </c>
      <c r="D161782" s="2">
        <v>0.875</v>
      </c>
      <c r="E161782" s="2">
        <v>1</v>
      </c>
      <c r="F161782" s="2">
        <v>0.45937961595273263</v>
      </c>
    </row>
    <row r="161783" spans="1:6" x14ac:dyDescent="0.3">
      <c r="A161783" s="1" t="s">
        <v>2002</v>
      </c>
      <c r="B161783" s="1" t="s">
        <v>2005</v>
      </c>
      <c r="C161783" s="2">
        <v>3.9401103230890466E-2</v>
      </c>
      <c r="D161783" s="2">
        <v>0</v>
      </c>
      <c r="E161783" s="2">
        <v>0</v>
      </c>
      <c r="F161783" s="2">
        <v>3.834355828220859E-2</v>
      </c>
    </row>
    <row r="161784" spans="1:6" x14ac:dyDescent="0.3">
      <c r="A161784" s="1" t="s">
        <v>2022</v>
      </c>
      <c r="B161784" s="1" t="s">
        <v>2025</v>
      </c>
      <c r="C161784" s="2">
        <v>9.6366858661940634E-3</v>
      </c>
      <c r="D161784" s="2">
        <v>4.1030534351145037E-2</v>
      </c>
      <c r="E161784" s="2">
        <v>7.4211502782931356E-3</v>
      </c>
      <c r="F161784" s="2">
        <v>1.2623645784267546E-2</v>
      </c>
    </row>
    <row r="161785" spans="1:6" x14ac:dyDescent="0.3">
      <c r="A161785" s="1" t="s">
        <v>2028</v>
      </c>
      <c r="B161785" s="1" t="s">
        <v>82754</v>
      </c>
      <c r="C161785" s="2">
        <v>3.677415407207979E-2</v>
      </c>
      <c r="D161785" s="2">
        <v>1.1356045424181697E-2</v>
      </c>
      <c r="E161785" s="2">
        <v>1.1061946902654867E-2</v>
      </c>
      <c r="F161785" s="2">
        <v>3.1411588459865657E-2</v>
      </c>
    </row>
    <row r="161786" spans="1:6" x14ac:dyDescent="0.3">
      <c r="A161786" s="1" t="s">
        <v>111100</v>
      </c>
      <c r="B161786" s="1" t="s">
        <v>2041</v>
      </c>
      <c r="C161786" s="2">
        <v>1</v>
      </c>
      <c r="D161786" s="2">
        <v>1</v>
      </c>
      <c r="E161786" s="2">
        <v>1</v>
      </c>
      <c r="F161786" s="2">
        <v>1</v>
      </c>
    </row>
    <row r="161787" spans="1:6" x14ac:dyDescent="0.3">
      <c r="A161787" s="1" t="s">
        <v>111101</v>
      </c>
      <c r="B161787" s="1" t="s">
        <v>82758</v>
      </c>
      <c r="C161787" s="2">
        <v>1</v>
      </c>
      <c r="D161787" s="2">
        <v>1</v>
      </c>
      <c r="E161787" s="2">
        <v>1</v>
      </c>
      <c r="F161787" s="2">
        <v>1</v>
      </c>
    </row>
    <row r="161788" spans="1:6" x14ac:dyDescent="0.3">
      <c r="A161788" s="1" t="s">
        <v>111102</v>
      </c>
      <c r="B161788" s="1" t="s">
        <v>68047</v>
      </c>
      <c r="C161788" s="2">
        <v>1</v>
      </c>
      <c r="D161788" s="2">
        <v>1</v>
      </c>
      <c r="E161788" s="2">
        <v>1</v>
      </c>
      <c r="F161788" s="2">
        <v>1</v>
      </c>
    </row>
    <row r="161789" spans="1:6" x14ac:dyDescent="0.3">
      <c r="A161789" s="1" t="s">
        <v>2073</v>
      </c>
      <c r="B161789" s="1" t="s">
        <v>2080</v>
      </c>
      <c r="C161789" s="2">
        <v>0</v>
      </c>
      <c r="D161789" s="2">
        <v>5.4578532443905398E-2</v>
      </c>
      <c r="E161789" s="2">
        <v>1.8425460636515914E-2</v>
      </c>
      <c r="F161789" s="2">
        <v>3.8786482334869431E-3</v>
      </c>
    </row>
    <row r="161790" spans="1:6" x14ac:dyDescent="0.3">
      <c r="A161790" s="1" t="s">
        <v>2119</v>
      </c>
      <c r="B161790" s="1" t="s">
        <v>83101</v>
      </c>
      <c r="C161790" s="2">
        <v>1.8967978788496837E-2</v>
      </c>
      <c r="D161790" s="2">
        <v>0</v>
      </c>
      <c r="E161790" s="2">
        <v>0</v>
      </c>
      <c r="F161790" s="2">
        <v>1.854066985645933E-2</v>
      </c>
    </row>
    <row r="161791" spans="1:6" x14ac:dyDescent="0.3">
      <c r="A161791" s="1" t="s">
        <v>2105</v>
      </c>
      <c r="B161791" s="1" t="s">
        <v>34282</v>
      </c>
      <c r="C161791" s="2">
        <v>1.7942622683903741E-2</v>
      </c>
      <c r="D161791" s="2">
        <v>3.3233915636983385E-2</v>
      </c>
      <c r="E161791" s="2">
        <v>3.0386740331491711E-2</v>
      </c>
      <c r="F161791" s="2">
        <v>1.9271758436944939E-2</v>
      </c>
    </row>
    <row r="161792" spans="1:6" x14ac:dyDescent="0.3">
      <c r="A161792" s="1" t="s">
        <v>2103</v>
      </c>
      <c r="B161792" s="1" t="s">
        <v>81051</v>
      </c>
      <c r="C161792" s="2">
        <v>3.5361269664485592E-2</v>
      </c>
      <c r="D161792" s="2">
        <v>5.4705882352941174E-2</v>
      </c>
      <c r="E161792" s="2">
        <v>4.9286640726329441E-2</v>
      </c>
      <c r="F161792" s="2">
        <v>3.8335925349922237E-2</v>
      </c>
    </row>
    <row r="161793" spans="1:6" x14ac:dyDescent="0.3">
      <c r="A161793" s="1" t="s">
        <v>55264</v>
      </c>
      <c r="B161793" s="1" t="s">
        <v>34302</v>
      </c>
      <c r="C161793" s="2">
        <v>0.2756320224719101</v>
      </c>
      <c r="D161793" s="2">
        <v>6.9265864786395681E-2</v>
      </c>
      <c r="E161793" s="2">
        <v>0.15709969788519637</v>
      </c>
      <c r="F161793" s="2">
        <v>0.17960644007155635</v>
      </c>
    </row>
    <row r="161794" spans="1:6" x14ac:dyDescent="0.3">
      <c r="A161794" s="1" t="s">
        <v>2136</v>
      </c>
      <c r="B161794" s="1" t="s">
        <v>34259</v>
      </c>
      <c r="C161794" s="2">
        <v>9.4788009721847144E-2</v>
      </c>
      <c r="D161794" s="2">
        <v>4.0540540540540543E-2</v>
      </c>
      <c r="E161794" s="2">
        <v>0</v>
      </c>
      <c r="F161794" s="2">
        <v>9.22719048849832E-2</v>
      </c>
    </row>
    <row r="161795" spans="1:6" x14ac:dyDescent="0.3">
      <c r="A161795" s="1" t="s">
        <v>2134</v>
      </c>
      <c r="B161795" s="1" t="s">
        <v>55281</v>
      </c>
      <c r="C161795" s="2">
        <v>0</v>
      </c>
      <c r="D161795" s="2">
        <v>1.486417221937468E-2</v>
      </c>
      <c r="E161795" s="2">
        <v>7.2765072765072769E-3</v>
      </c>
      <c r="F161795" s="2">
        <v>1.8786202577884465E-3</v>
      </c>
    </row>
    <row r="161796" spans="1:6" x14ac:dyDescent="0.3">
      <c r="A161796" s="1" t="s">
        <v>69101</v>
      </c>
      <c r="B161796" s="1" t="s">
        <v>70667</v>
      </c>
      <c r="C161796" s="2">
        <v>1</v>
      </c>
      <c r="D161796" s="2">
        <v>1</v>
      </c>
      <c r="E161796" s="2">
        <v>0.5</v>
      </c>
      <c r="F161796" s="2">
        <v>0.99963885879378833</v>
      </c>
    </row>
    <row r="161797" spans="1:6" x14ac:dyDescent="0.3">
      <c r="A161797" s="1" t="s">
        <v>2140</v>
      </c>
      <c r="B161797" s="1" t="s">
        <v>70650</v>
      </c>
      <c r="C161797" s="2">
        <v>1.1883541295306001E-2</v>
      </c>
      <c r="D161797" s="2">
        <v>2.4976584452076178E-2</v>
      </c>
      <c r="E161797" s="2">
        <v>2.8086218158066622E-2</v>
      </c>
      <c r="F161797" s="2">
        <v>1.5240682058246567E-2</v>
      </c>
    </row>
    <row r="161798" spans="1:6" x14ac:dyDescent="0.3">
      <c r="A161798" s="1" t="s">
        <v>2143</v>
      </c>
      <c r="B161798" s="1" t="s">
        <v>47717</v>
      </c>
      <c r="C161798" s="2">
        <v>2.4410917104593997E-2</v>
      </c>
      <c r="D161798" s="2">
        <v>7.9847908745247151E-3</v>
      </c>
      <c r="E161798" s="2">
        <v>4.4910179640718563E-2</v>
      </c>
      <c r="F161798" s="2">
        <v>2.3578669017188188E-2</v>
      </c>
    </row>
    <row r="161799" spans="1:6" x14ac:dyDescent="0.3">
      <c r="A161799" s="1" t="s">
        <v>23234</v>
      </c>
      <c r="B161799" s="1" t="s">
        <v>111103</v>
      </c>
      <c r="C161799" s="2">
        <v>8.1092733401269892E-2</v>
      </c>
      <c r="D161799" s="2">
        <v>4.4108761329305135E-2</v>
      </c>
      <c r="E161799" s="2">
        <v>0.10397553516819572</v>
      </c>
      <c r="F161799" s="2">
        <v>7.9138783823101536E-2</v>
      </c>
    </row>
    <row r="161800" spans="1:6" x14ac:dyDescent="0.3">
      <c r="A161800" s="1" t="s">
        <v>55302</v>
      </c>
      <c r="B161800" s="1" t="s">
        <v>2205</v>
      </c>
      <c r="C161800" s="2">
        <v>9.3923348461926372E-3</v>
      </c>
      <c r="D161800" s="2">
        <v>1.1904761904761904E-2</v>
      </c>
      <c r="E161800" s="2">
        <v>4.9627791563275434E-3</v>
      </c>
      <c r="F161800" s="2">
        <v>9.4356005788712016E-3</v>
      </c>
    </row>
    <row r="161801" spans="1:6" x14ac:dyDescent="0.3">
      <c r="A161801" s="1" t="s">
        <v>34351</v>
      </c>
      <c r="B161801" s="1" t="s">
        <v>2232</v>
      </c>
      <c r="C161801" s="2">
        <v>6.91515448749387E-2</v>
      </c>
      <c r="D161801" s="2">
        <v>2.8169014084507043E-2</v>
      </c>
      <c r="E161801" s="2">
        <v>0</v>
      </c>
      <c r="F161801" s="2">
        <v>6.7548417572035904E-2</v>
      </c>
    </row>
    <row r="161802" spans="1:6" x14ac:dyDescent="0.3">
      <c r="A161802" s="1" t="s">
        <v>2193</v>
      </c>
      <c r="B161802" s="1" t="s">
        <v>107506</v>
      </c>
      <c r="C161802" s="2">
        <v>8.2882882882882886E-3</v>
      </c>
      <c r="D161802" s="2">
        <v>0.1185515873015873</v>
      </c>
      <c r="E161802" s="2">
        <v>4.1807909604519772E-2</v>
      </c>
      <c r="F161802" s="2">
        <v>2.3307105388650454E-2</v>
      </c>
    </row>
    <row r="161803" spans="1:6" x14ac:dyDescent="0.3">
      <c r="A161803" s="1" t="s">
        <v>111104</v>
      </c>
      <c r="B161803" s="1" t="s">
        <v>107503</v>
      </c>
      <c r="C161803" s="2">
        <v>1</v>
      </c>
      <c r="D161803" s="2">
        <v>1</v>
      </c>
      <c r="E161803" s="2">
        <v>1</v>
      </c>
      <c r="F161803" s="2">
        <v>1</v>
      </c>
    </row>
    <row r="161804" spans="1:6" x14ac:dyDescent="0.3">
      <c r="A161804" s="1" t="s">
        <v>23236</v>
      </c>
      <c r="B161804" s="1" t="s">
        <v>34369</v>
      </c>
      <c r="C161804" s="2">
        <v>3.7852112676056336E-2</v>
      </c>
      <c r="D161804" s="2">
        <v>4.5731707317073168E-3</v>
      </c>
      <c r="E161804" s="2">
        <v>7.904411764705882E-2</v>
      </c>
      <c r="F161804" s="2">
        <v>3.7883771929824561E-2</v>
      </c>
    </row>
    <row r="161805" spans="1:6" x14ac:dyDescent="0.3">
      <c r="A161805" s="1" t="s">
        <v>55313</v>
      </c>
      <c r="B161805" s="1" t="s">
        <v>26163</v>
      </c>
      <c r="C161805" s="2">
        <v>8.3560399636693913E-2</v>
      </c>
      <c r="D161805" s="2">
        <v>7.4999999999999997E-2</v>
      </c>
      <c r="E161805" s="2">
        <v>0</v>
      </c>
      <c r="F161805" s="2">
        <v>8.3259127337488872E-2</v>
      </c>
    </row>
    <row r="161806" spans="1:6" x14ac:dyDescent="0.3">
      <c r="A161806" s="1" t="s">
        <v>34370</v>
      </c>
      <c r="B161806" s="1" t="s">
        <v>55301</v>
      </c>
      <c r="C161806" s="2">
        <v>4.4181705040448042E-2</v>
      </c>
      <c r="D161806" s="2">
        <v>2.8571428571428571E-2</v>
      </c>
      <c r="E161806" s="2">
        <v>0.08</v>
      </c>
      <c r="F161806" s="2">
        <v>4.4391121775644873E-2</v>
      </c>
    </row>
    <row r="161807" spans="1:6" x14ac:dyDescent="0.3">
      <c r="A161807" s="1" t="s">
        <v>2244</v>
      </c>
      <c r="B161807" s="1" t="s">
        <v>78628</v>
      </c>
      <c r="C161807" s="2">
        <v>0.11932181701855406</v>
      </c>
      <c r="D161807" s="2">
        <v>6.8493150684931503E-3</v>
      </c>
      <c r="E161807" s="2">
        <v>0.18181818181818182</v>
      </c>
      <c r="F161807" s="2">
        <v>0.11452939384709107</v>
      </c>
    </row>
    <row r="161808" spans="1:6" x14ac:dyDescent="0.3">
      <c r="A161808" s="1" t="s">
        <v>2282</v>
      </c>
      <c r="B161808" s="1" t="s">
        <v>20086</v>
      </c>
      <c r="C161808" s="2">
        <v>4.9776367046602224E-2</v>
      </c>
      <c r="D161808" s="2">
        <v>3.2974910394265235E-2</v>
      </c>
      <c r="E161808" s="2">
        <v>2.6938775510204082E-2</v>
      </c>
      <c r="F161808" s="2">
        <v>4.80819931452676E-2</v>
      </c>
    </row>
    <row r="161809" spans="1:6" x14ac:dyDescent="0.3">
      <c r="A161809" s="1" t="s">
        <v>2246</v>
      </c>
      <c r="B161809" s="1" t="s">
        <v>55349</v>
      </c>
      <c r="C161809" s="2">
        <v>6.1069977175304796E-2</v>
      </c>
      <c r="D161809" s="2">
        <v>5.7182705718270568E-2</v>
      </c>
      <c r="E161809" s="2">
        <v>7.4175824175824176E-2</v>
      </c>
      <c r="F161809" s="2">
        <v>6.1174123083385844E-2</v>
      </c>
    </row>
    <row r="161810" spans="1:6" x14ac:dyDescent="0.3">
      <c r="A161810" s="1" t="s">
        <v>34389</v>
      </c>
      <c r="B161810" s="1" t="s">
        <v>2300</v>
      </c>
      <c r="C161810" s="2">
        <v>5.9839455120408664E-3</v>
      </c>
      <c r="D161810" s="2">
        <v>8.6414445399828024E-2</v>
      </c>
      <c r="E161810" s="2">
        <v>6.0817547357926223E-2</v>
      </c>
      <c r="F161810" s="2">
        <v>1.6119577960140678E-2</v>
      </c>
    </row>
    <row r="161811" spans="1:6" x14ac:dyDescent="0.3">
      <c r="A161811" s="1" t="s">
        <v>34397</v>
      </c>
      <c r="B161811" s="1" t="s">
        <v>25532</v>
      </c>
      <c r="C161811" s="2">
        <v>1.3739266198282592E-2</v>
      </c>
      <c r="D161811" s="2">
        <v>0</v>
      </c>
      <c r="E161811" s="2">
        <v>0</v>
      </c>
      <c r="F161811" s="2">
        <v>1.2408347433728144E-2</v>
      </c>
    </row>
    <row r="161812" spans="1:6" x14ac:dyDescent="0.3">
      <c r="A161812" s="1" t="s">
        <v>55332</v>
      </c>
      <c r="B161812" s="1" t="s">
        <v>2274</v>
      </c>
      <c r="C161812" s="2">
        <v>1.5941804674199041E-2</v>
      </c>
      <c r="D161812" s="2">
        <v>0.3951890034364261</v>
      </c>
      <c r="E161812" s="2">
        <v>0.23655913978494625</v>
      </c>
      <c r="F161812" s="2">
        <v>5.2151058237653897E-2</v>
      </c>
    </row>
    <row r="161813" spans="1:6" x14ac:dyDescent="0.3">
      <c r="A161813" s="1" t="s">
        <v>28343</v>
      </c>
      <c r="B161813" s="1" t="s">
        <v>82826</v>
      </c>
      <c r="C161813" s="2">
        <v>3.1405391258832768E-3</v>
      </c>
      <c r="D161813" s="2">
        <v>2.5450689289501591E-2</v>
      </c>
      <c r="E161813" s="2">
        <v>4.1666666666666664E-2</v>
      </c>
      <c r="F161813" s="2">
        <v>5.4666455395341465E-3</v>
      </c>
    </row>
    <row r="161814" spans="1:6" x14ac:dyDescent="0.3">
      <c r="A161814" s="1" t="s">
        <v>111105</v>
      </c>
      <c r="B161814" s="1" t="s">
        <v>91489</v>
      </c>
      <c r="C161814" s="2">
        <v>1</v>
      </c>
      <c r="D161814" s="2">
        <v>1</v>
      </c>
      <c r="E161814" s="2">
        <v>1</v>
      </c>
      <c r="F161814" s="2">
        <v>1</v>
      </c>
    </row>
    <row r="161815" spans="1:6" x14ac:dyDescent="0.3">
      <c r="A161815" s="1" t="s">
        <v>2290</v>
      </c>
      <c r="B161815" s="1" t="s">
        <v>111106</v>
      </c>
      <c r="C161815" s="2">
        <v>0.1016521526816961</v>
      </c>
      <c r="D161815" s="2">
        <v>3.6239495798319331E-2</v>
      </c>
      <c r="E161815" s="2">
        <v>9.8300073909830005E-2</v>
      </c>
      <c r="F161815" s="2">
        <v>9.7014120944270782E-2</v>
      </c>
    </row>
    <row r="161816" spans="1:6" x14ac:dyDescent="0.3">
      <c r="A161816" s="1" t="s">
        <v>23243</v>
      </c>
      <c r="B161816" s="1" t="s">
        <v>45716</v>
      </c>
      <c r="C161816" s="2">
        <v>3.8378634141212342E-3</v>
      </c>
      <c r="D161816" s="2">
        <v>9.9248927038626603E-2</v>
      </c>
      <c r="E161816" s="2">
        <v>1.5286624203821656E-2</v>
      </c>
      <c r="F161816" s="2">
        <v>1.2558450233800936E-2</v>
      </c>
    </row>
    <row r="161817" spans="1:6" x14ac:dyDescent="0.3">
      <c r="A161817" s="1" t="s">
        <v>111107</v>
      </c>
      <c r="B161817" s="1" t="s">
        <v>2256</v>
      </c>
      <c r="C161817" s="2">
        <v>1</v>
      </c>
      <c r="D161817" s="2">
        <v>1</v>
      </c>
      <c r="E161817" s="2">
        <v>1</v>
      </c>
      <c r="F161817" s="2">
        <v>1</v>
      </c>
    </row>
    <row r="161818" spans="1:6" x14ac:dyDescent="0.3">
      <c r="A161818" s="1" t="s">
        <v>111108</v>
      </c>
      <c r="B161818" s="1" t="s">
        <v>45706</v>
      </c>
      <c r="C161818" s="2">
        <v>1</v>
      </c>
      <c r="D161818" s="2">
        <v>1</v>
      </c>
      <c r="E161818" s="2">
        <v>1</v>
      </c>
      <c r="F161818" s="2">
        <v>1</v>
      </c>
    </row>
    <row r="161819" spans="1:6" x14ac:dyDescent="0.3">
      <c r="A161819" s="1" t="s">
        <v>2331</v>
      </c>
      <c r="B161819" s="1" t="s">
        <v>79879</v>
      </c>
      <c r="C161819" s="2">
        <v>5.6140878988561106E-2</v>
      </c>
      <c r="D161819" s="2">
        <v>0.19474637681159421</v>
      </c>
      <c r="E161819" s="2">
        <v>0.13754152823920265</v>
      </c>
      <c r="F161819" s="2">
        <v>6.836431391686261E-2</v>
      </c>
    </row>
    <row r="161820" spans="1:6" x14ac:dyDescent="0.3">
      <c r="A161820" s="1" t="s">
        <v>111109</v>
      </c>
      <c r="B161820" s="1" t="s">
        <v>2351</v>
      </c>
      <c r="C161820" s="2">
        <v>1</v>
      </c>
      <c r="D161820" s="2">
        <v>1</v>
      </c>
      <c r="E161820" s="2">
        <v>1</v>
      </c>
      <c r="F161820" s="2">
        <v>1</v>
      </c>
    </row>
    <row r="161821" spans="1:6" x14ac:dyDescent="0.3">
      <c r="A161821" s="1" t="s">
        <v>34475</v>
      </c>
      <c r="B161821" s="1" t="s">
        <v>92161</v>
      </c>
      <c r="C161821" s="2">
        <v>0.17867688634792989</v>
      </c>
      <c r="D161821" s="2">
        <v>2.9548332629801603E-2</v>
      </c>
      <c r="E161821" s="2">
        <v>0.20377655389457119</v>
      </c>
      <c r="F161821" s="2">
        <v>0.16224369790867721</v>
      </c>
    </row>
    <row r="161822" spans="1:6" x14ac:dyDescent="0.3">
      <c r="A161822" s="1" t="s">
        <v>29536</v>
      </c>
      <c r="B161822" s="1" t="s">
        <v>2409</v>
      </c>
      <c r="C161822" s="2">
        <v>4.5749142203583681E-4</v>
      </c>
      <c r="D161822" s="2">
        <v>0</v>
      </c>
      <c r="E161822" s="2">
        <v>4.140786749482402E-3</v>
      </c>
      <c r="F161822" s="2">
        <v>5.6235062561507101E-4</v>
      </c>
    </row>
    <row r="161823" spans="1:6" x14ac:dyDescent="0.3">
      <c r="A161823" s="1" t="s">
        <v>55401</v>
      </c>
      <c r="B161823" s="1" t="s">
        <v>55398</v>
      </c>
      <c r="C161823" s="2">
        <v>4.0050160670898977E-2</v>
      </c>
      <c r="D161823" s="2">
        <v>0.1660746003552398</v>
      </c>
      <c r="E161823" s="2">
        <v>6.8493150684931503E-3</v>
      </c>
      <c r="F161823" s="2">
        <v>4.9375749453339918E-2</v>
      </c>
    </row>
    <row r="161824" spans="1:6" x14ac:dyDescent="0.3">
      <c r="A161824" s="1" t="s">
        <v>55403</v>
      </c>
      <c r="B161824" s="1" t="s">
        <v>92884</v>
      </c>
      <c r="C161824" s="2">
        <v>0</v>
      </c>
      <c r="D161824" s="2">
        <v>0.20275590551181102</v>
      </c>
      <c r="E161824" s="2">
        <v>3.2596041909196738E-2</v>
      </c>
      <c r="F161824" s="2">
        <v>1.2088216296022884E-2</v>
      </c>
    </row>
    <row r="161825" spans="1:6" x14ac:dyDescent="0.3">
      <c r="A161825" s="1" t="s">
        <v>2431</v>
      </c>
      <c r="B161825" s="1" t="s">
        <v>34505</v>
      </c>
      <c r="C161825" s="2">
        <v>4.3579164517792673E-2</v>
      </c>
      <c r="D161825" s="2">
        <v>0.14634986225895316</v>
      </c>
      <c r="E161825" s="2">
        <v>3.3786748573935939E-2</v>
      </c>
      <c r="F161825" s="2">
        <v>5.6921961826528145E-2</v>
      </c>
    </row>
    <row r="161826" spans="1:6" x14ac:dyDescent="0.3">
      <c r="A161826" s="1" t="s">
        <v>2468</v>
      </c>
      <c r="B161826" s="1" t="s">
        <v>55436</v>
      </c>
      <c r="C161826" s="2">
        <v>0</v>
      </c>
      <c r="D161826" s="2">
        <v>0.13328167376985664</v>
      </c>
      <c r="E161826" s="2">
        <v>1.4705882352941176E-2</v>
      </c>
      <c r="F161826" s="2">
        <v>1.5554298642533937E-2</v>
      </c>
    </row>
    <row r="161827" spans="1:6" x14ac:dyDescent="0.3">
      <c r="A161827" s="1" t="s">
        <v>111110</v>
      </c>
      <c r="B161827" s="1" t="s">
        <v>27051</v>
      </c>
      <c r="C161827" s="2">
        <v>1</v>
      </c>
      <c r="D161827" s="2">
        <v>1</v>
      </c>
      <c r="E161827" s="2">
        <v>1</v>
      </c>
      <c r="F161827" s="2">
        <v>1</v>
      </c>
    </row>
    <row r="161828" spans="1:6" x14ac:dyDescent="0.3">
      <c r="A161828" s="1" t="s">
        <v>2516</v>
      </c>
      <c r="B161828" s="1" t="s">
        <v>79151</v>
      </c>
      <c r="C161828" s="2">
        <v>1.3509267986176562E-2</v>
      </c>
      <c r="D161828" s="2">
        <v>8.6805555555555551E-4</v>
      </c>
      <c r="E161828" s="2">
        <v>4.7468354430379748E-3</v>
      </c>
      <c r="F161828" s="2">
        <v>1.1432888441198691E-2</v>
      </c>
    </row>
    <row r="161829" spans="1:6" x14ac:dyDescent="0.3">
      <c r="A161829" s="1" t="s">
        <v>2514</v>
      </c>
      <c r="B161829" s="1" t="s">
        <v>2530</v>
      </c>
      <c r="C161829" s="2">
        <v>4.4848061473978344E-2</v>
      </c>
      <c r="D161829" s="2">
        <v>5.1508844953173774E-2</v>
      </c>
      <c r="E161829" s="2">
        <v>0.05</v>
      </c>
      <c r="F161829" s="2">
        <v>4.6023460739742943E-2</v>
      </c>
    </row>
    <row r="161830" spans="1:6" x14ac:dyDescent="0.3">
      <c r="A161830" s="1" t="s">
        <v>2525</v>
      </c>
      <c r="B161830" s="1" t="s">
        <v>111111</v>
      </c>
      <c r="C161830" s="2">
        <v>0.10693058203431648</v>
      </c>
      <c r="D161830" s="2">
        <v>2.5342465753424658E-2</v>
      </c>
      <c r="E161830" s="2">
        <v>0.23451327433628319</v>
      </c>
      <c r="F161830" s="2">
        <v>0.10381849488504001</v>
      </c>
    </row>
    <row r="161831" spans="1:6" x14ac:dyDescent="0.3">
      <c r="A161831" s="1" t="s">
        <v>2523</v>
      </c>
      <c r="B161831" s="1" t="s">
        <v>92922</v>
      </c>
      <c r="C161831" s="2">
        <v>8.7702421035754374E-2</v>
      </c>
      <c r="D161831" s="2">
        <v>0.14202898550724638</v>
      </c>
      <c r="E161831" s="2">
        <v>3.5714285714285712E-2</v>
      </c>
      <c r="F161831" s="2">
        <v>8.8745224801645609E-2</v>
      </c>
    </row>
    <row r="161832" spans="1:6" x14ac:dyDescent="0.3">
      <c r="A161832" s="1" t="s">
        <v>34562</v>
      </c>
      <c r="B161832" s="1" t="s">
        <v>55439</v>
      </c>
      <c r="C161832" s="2">
        <v>0</v>
      </c>
      <c r="D161832" s="2">
        <v>7.5230181899842803E-3</v>
      </c>
      <c r="E161832" s="2">
        <v>2.4115755627009648E-3</v>
      </c>
      <c r="F161832" s="2">
        <v>3.3658700774150119E-3</v>
      </c>
    </row>
    <row r="161833" spans="1:6" x14ac:dyDescent="0.3">
      <c r="A161833" s="1" t="s">
        <v>2541</v>
      </c>
      <c r="B161833" s="1" t="s">
        <v>67817</v>
      </c>
      <c r="C161833" s="2">
        <v>3.5217243720298712E-2</v>
      </c>
      <c r="D161833" s="2">
        <v>7.8003120124804995E-4</v>
      </c>
      <c r="E161833" s="2">
        <v>3.8802660753880266E-2</v>
      </c>
      <c r="F161833" s="2">
        <v>3.2288087056128296E-2</v>
      </c>
    </row>
    <row r="161834" spans="1:6" x14ac:dyDescent="0.3">
      <c r="A161834" s="1" t="s">
        <v>2544</v>
      </c>
      <c r="B161834" s="1" t="s">
        <v>111112</v>
      </c>
      <c r="C161834" s="2">
        <v>5.0749767987104968E-2</v>
      </c>
      <c r="D161834" s="2">
        <v>0.21468475658419792</v>
      </c>
      <c r="E161834" s="2">
        <v>8.8919288645690833E-3</v>
      </c>
      <c r="F161834" s="2">
        <v>5.6969121959634293E-2</v>
      </c>
    </row>
    <row r="161835" spans="1:6" x14ac:dyDescent="0.3">
      <c r="A161835" s="1" t="s">
        <v>34594</v>
      </c>
      <c r="B161835" s="1" t="s">
        <v>68249</v>
      </c>
      <c r="C161835" s="2">
        <v>6.6189140791296411E-2</v>
      </c>
      <c r="D161835" s="2">
        <v>5.4442036836403036E-2</v>
      </c>
      <c r="E161835" s="2">
        <v>1.7551020408163264E-2</v>
      </c>
      <c r="F161835" s="2">
        <v>6.1641344189820646E-2</v>
      </c>
    </row>
    <row r="161836" spans="1:6" x14ac:dyDescent="0.3">
      <c r="A161836" s="1" t="s">
        <v>2586</v>
      </c>
      <c r="B161836" s="1" t="s">
        <v>2585</v>
      </c>
      <c r="C161836" s="2">
        <v>4.0705679862306367E-2</v>
      </c>
      <c r="D161836" s="2">
        <v>8.5238279736536225E-3</v>
      </c>
      <c r="E161836" s="2">
        <v>2.1232876712328767E-2</v>
      </c>
      <c r="F161836" s="2">
        <v>3.3586616435732075E-2</v>
      </c>
    </row>
    <row r="161837" spans="1:6" x14ac:dyDescent="0.3">
      <c r="A161837" s="1" t="s">
        <v>111113</v>
      </c>
      <c r="B161837" s="1" t="s">
        <v>55425</v>
      </c>
      <c r="C161837" s="2">
        <v>1</v>
      </c>
      <c r="D161837" s="2">
        <v>1</v>
      </c>
      <c r="E161837" s="2">
        <v>1</v>
      </c>
      <c r="F161837" s="2">
        <v>1</v>
      </c>
    </row>
    <row r="161838" spans="1:6" x14ac:dyDescent="0.3">
      <c r="A161838" s="1" t="s">
        <v>111114</v>
      </c>
      <c r="B161838" s="1" t="s">
        <v>70845</v>
      </c>
      <c r="C161838" s="2">
        <v>1</v>
      </c>
      <c r="D161838" s="2">
        <v>1</v>
      </c>
      <c r="E161838" s="2">
        <v>1</v>
      </c>
      <c r="F161838" s="2">
        <v>1</v>
      </c>
    </row>
    <row r="161839" spans="1:6" x14ac:dyDescent="0.3">
      <c r="A161839" s="1" t="s">
        <v>45734</v>
      </c>
      <c r="B161839" s="1" t="s">
        <v>107584</v>
      </c>
      <c r="C161839" s="2">
        <v>0.13496051687006461</v>
      </c>
      <c r="D161839" s="2">
        <v>3.2804232804232801E-2</v>
      </c>
      <c r="E161839" s="2">
        <v>8.8477366255144033E-2</v>
      </c>
      <c r="F161839" s="2">
        <v>0.1107153760048845</v>
      </c>
    </row>
    <row r="161840" spans="1:6" x14ac:dyDescent="0.3">
      <c r="A161840" s="1" t="s">
        <v>51727</v>
      </c>
      <c r="B161840" s="1" t="s">
        <v>111115</v>
      </c>
      <c r="C161840" s="2">
        <v>9.6410944463079212E-2</v>
      </c>
      <c r="D161840" s="2">
        <v>4.2832167832167832E-2</v>
      </c>
      <c r="E161840" s="2">
        <v>0.1278648974668275</v>
      </c>
      <c r="F161840" s="2">
        <v>9.7102040816326535E-2</v>
      </c>
    </row>
    <row r="161841" spans="1:6" x14ac:dyDescent="0.3">
      <c r="A161841" s="1" t="s">
        <v>2623</v>
      </c>
      <c r="B161841" s="1" t="s">
        <v>111116</v>
      </c>
      <c r="C161841" s="2">
        <v>3.1076694170160964E-2</v>
      </c>
      <c r="D161841" s="2">
        <v>3.1019775106630476E-3</v>
      </c>
      <c r="E161841" s="2">
        <v>0</v>
      </c>
      <c r="F161841" s="2">
        <v>2.7362890371332427E-2</v>
      </c>
    </row>
    <row r="161842" spans="1:6" x14ac:dyDescent="0.3">
      <c r="A161842" s="1" t="s">
        <v>2623</v>
      </c>
      <c r="B161842" s="1" t="s">
        <v>111117</v>
      </c>
      <c r="C161842" s="2">
        <v>3.1178141485188691E-2</v>
      </c>
      <c r="D161842" s="2">
        <v>0</v>
      </c>
      <c r="E161842" s="2">
        <v>1.1580775911986102E-3</v>
      </c>
      <c r="F161842" s="2">
        <v>2.7274337328059509E-2</v>
      </c>
    </row>
    <row r="161843" spans="1:6" x14ac:dyDescent="0.3">
      <c r="A161843" s="1" t="s">
        <v>2629</v>
      </c>
      <c r="B161843" s="1" t="s">
        <v>70863</v>
      </c>
      <c r="C161843" s="2">
        <v>1.0305028854080792E-4</v>
      </c>
      <c r="D161843" s="2">
        <v>4.4543429844097994E-3</v>
      </c>
      <c r="E161843" s="2">
        <v>2.7548209366391185E-3</v>
      </c>
      <c r="F161843" s="2">
        <v>8.2372322899505767E-4</v>
      </c>
    </row>
    <row r="161844" spans="1:6" x14ac:dyDescent="0.3">
      <c r="A161844" s="1" t="s">
        <v>70878</v>
      </c>
      <c r="B161844" s="1" t="s">
        <v>2636</v>
      </c>
      <c r="C161844" s="2">
        <v>1.8673960199943412E-2</v>
      </c>
      <c r="D161844" s="2">
        <v>2.0913593835993397E-2</v>
      </c>
      <c r="E161844" s="2">
        <v>1.6337644656228726E-2</v>
      </c>
      <c r="F161844" s="2">
        <v>1.8719850241198072E-2</v>
      </c>
    </row>
    <row r="161845" spans="1:6" x14ac:dyDescent="0.3">
      <c r="A161845" s="1" t="s">
        <v>2688</v>
      </c>
      <c r="B161845" s="1" t="s">
        <v>20200</v>
      </c>
      <c r="C161845" s="2">
        <v>4.1550938784579494E-2</v>
      </c>
      <c r="D161845" s="2">
        <v>8.6455331412103754E-3</v>
      </c>
      <c r="E161845" s="2">
        <v>0</v>
      </c>
      <c r="F161845" s="2">
        <v>3.833736884584342E-2</v>
      </c>
    </row>
    <row r="161846" spans="1:6" x14ac:dyDescent="0.3">
      <c r="A161846" s="1" t="s">
        <v>51031</v>
      </c>
      <c r="B161846" s="1" t="s">
        <v>111118</v>
      </c>
      <c r="C161846" s="2">
        <v>0.21877040768728426</v>
      </c>
      <c r="D161846" s="2">
        <v>7.2769953051643188E-2</v>
      </c>
      <c r="E161846" s="2">
        <v>0.78054298642533937</v>
      </c>
      <c r="F161846" s="2">
        <v>0.25488403026020451</v>
      </c>
    </row>
    <row r="161847" spans="1:6" x14ac:dyDescent="0.3">
      <c r="A161847" s="1" t="s">
        <v>2696</v>
      </c>
      <c r="B161847" s="1" t="s">
        <v>97662</v>
      </c>
      <c r="C161847" s="2">
        <v>8.1888246628131021E-3</v>
      </c>
      <c r="D161847" s="2">
        <v>2.2779043280182231E-3</v>
      </c>
      <c r="E161847" s="2">
        <v>0</v>
      </c>
      <c r="F161847" s="2">
        <v>7.6539101497504159E-3</v>
      </c>
    </row>
    <row r="161848" spans="1:6" x14ac:dyDescent="0.3">
      <c r="A161848" s="1" t="s">
        <v>111119</v>
      </c>
      <c r="B161848" s="1" t="s">
        <v>50635</v>
      </c>
      <c r="C161848" s="2">
        <v>1</v>
      </c>
      <c r="D161848" s="2">
        <v>1</v>
      </c>
      <c r="E161848" s="2">
        <v>1</v>
      </c>
      <c r="F161848" s="2">
        <v>1</v>
      </c>
    </row>
    <row r="161849" spans="1:6" x14ac:dyDescent="0.3">
      <c r="A161849" s="1" t="s">
        <v>20152</v>
      </c>
      <c r="B161849" s="1" t="s">
        <v>83005</v>
      </c>
      <c r="C161849" s="2">
        <v>8.8199265006124947E-2</v>
      </c>
      <c r="D161849" s="2">
        <v>2.5000000000000001E-2</v>
      </c>
      <c r="E161849" s="2">
        <v>2.8673835125448029E-2</v>
      </c>
      <c r="F161849" s="2">
        <v>8.157062971067347E-2</v>
      </c>
    </row>
    <row r="161850" spans="1:6" x14ac:dyDescent="0.3">
      <c r="A161850" s="1" t="s">
        <v>2712</v>
      </c>
      <c r="B161850" s="1" t="s">
        <v>34695</v>
      </c>
      <c r="C161850" s="2">
        <v>4.3008902842888476E-5</v>
      </c>
      <c r="D161850" s="2">
        <v>3.9375203384315001E-2</v>
      </c>
      <c r="E161850" s="2">
        <v>4.4174489232468254E-3</v>
      </c>
      <c r="F161850" s="2">
        <v>4.6205793495645991E-3</v>
      </c>
    </row>
    <row r="161851" spans="1:6" x14ac:dyDescent="0.3">
      <c r="A161851" s="1" t="s">
        <v>2712</v>
      </c>
      <c r="B161851" s="1" t="s">
        <v>83001</v>
      </c>
      <c r="C161851" s="2">
        <v>4.3008902842888476E-3</v>
      </c>
      <c r="D161851" s="2">
        <v>0</v>
      </c>
      <c r="E161851" s="2">
        <v>0</v>
      </c>
      <c r="F161851" s="2">
        <v>3.5542918073573839E-3</v>
      </c>
    </row>
    <row r="161852" spans="1:6" x14ac:dyDescent="0.3">
      <c r="A161852" s="1" t="s">
        <v>34706</v>
      </c>
      <c r="B161852" s="1" t="s">
        <v>70907</v>
      </c>
      <c r="C161852" s="2">
        <v>7.269542369170133E-2</v>
      </c>
      <c r="D161852" s="2">
        <v>7.4031890660592251E-2</v>
      </c>
      <c r="E161852" s="2">
        <v>5.4263565891472867E-2</v>
      </c>
      <c r="F161852" s="2">
        <v>7.1689969034437459E-2</v>
      </c>
    </row>
    <row r="161853" spans="1:6" x14ac:dyDescent="0.3">
      <c r="A161853" s="1" t="s">
        <v>2760</v>
      </c>
      <c r="B161853" s="1" t="s">
        <v>107614</v>
      </c>
      <c r="C161853" s="2">
        <v>3.3841210613598675E-2</v>
      </c>
      <c r="D161853" s="2">
        <v>2.3547880690737832E-3</v>
      </c>
      <c r="E161853" s="2">
        <v>0</v>
      </c>
      <c r="F161853" s="2">
        <v>2.7381250521746388E-2</v>
      </c>
    </row>
    <row r="161854" spans="1:6" x14ac:dyDescent="0.3">
      <c r="A161854" s="1" t="s">
        <v>2789</v>
      </c>
      <c r="B161854" s="1" t="s">
        <v>20171</v>
      </c>
      <c r="C161854" s="2">
        <v>2.4638127502309826E-4</v>
      </c>
      <c r="D161854" s="2">
        <v>2.3181454836131096E-2</v>
      </c>
      <c r="E161854" s="2">
        <v>0</v>
      </c>
      <c r="F161854" s="2">
        <v>1.7950391644908617E-3</v>
      </c>
    </row>
    <row r="161855" spans="1:6" x14ac:dyDescent="0.3">
      <c r="A161855" s="1" t="s">
        <v>34761</v>
      </c>
      <c r="B161855" s="1" t="s">
        <v>70949</v>
      </c>
      <c r="C161855" s="2">
        <v>1.6814429837970039E-3</v>
      </c>
      <c r="D161855" s="2">
        <v>1.0214504596527069E-3</v>
      </c>
      <c r="E161855" s="2">
        <v>0</v>
      </c>
      <c r="F161855" s="2">
        <v>1.5114674377341131E-3</v>
      </c>
    </row>
    <row r="161856" spans="1:6" x14ac:dyDescent="0.3">
      <c r="A161856" s="1" t="s">
        <v>2789</v>
      </c>
      <c r="B161856" s="1" t="s">
        <v>34757</v>
      </c>
      <c r="C161856" s="2">
        <v>1.108715737603942E-3</v>
      </c>
      <c r="D161856" s="2">
        <v>1.7585931254996003E-2</v>
      </c>
      <c r="E161856" s="2">
        <v>2.2271714922048997E-3</v>
      </c>
      <c r="F161856" s="2">
        <v>2.2845953002610967E-3</v>
      </c>
    </row>
    <row r="161857" spans="1:6" x14ac:dyDescent="0.3">
      <c r="A161857" s="1" t="s">
        <v>111120</v>
      </c>
      <c r="B161857" s="1" t="s">
        <v>70944</v>
      </c>
      <c r="C161857" s="2">
        <v>1</v>
      </c>
      <c r="D161857" s="2">
        <v>1</v>
      </c>
      <c r="E161857" s="2">
        <v>1</v>
      </c>
      <c r="F161857" s="2">
        <v>1</v>
      </c>
    </row>
    <row r="161858" spans="1:6" x14ac:dyDescent="0.3">
      <c r="A161858" s="1" t="s">
        <v>20175</v>
      </c>
      <c r="B161858" s="1" t="s">
        <v>34785</v>
      </c>
      <c r="C161858" s="2">
        <v>0.1409631019387117</v>
      </c>
      <c r="D161858" s="2">
        <v>4.519774011299435E-2</v>
      </c>
      <c r="E161858" s="2">
        <v>6.8965517241379309E-2</v>
      </c>
      <c r="F161858" s="2">
        <v>0.13389459116595548</v>
      </c>
    </row>
    <row r="161859" spans="1:6" x14ac:dyDescent="0.3">
      <c r="A161859" s="1" t="s">
        <v>2816</v>
      </c>
      <c r="B161859" s="1" t="s">
        <v>70956</v>
      </c>
      <c r="C161859" s="2">
        <v>4.3305867046651382E-2</v>
      </c>
      <c r="D161859" s="2">
        <v>5.4330065359477125E-2</v>
      </c>
      <c r="E161859" s="2">
        <v>5.5254604550379199E-2</v>
      </c>
      <c r="F161859" s="2">
        <v>4.5254202542025418E-2</v>
      </c>
    </row>
    <row r="161860" spans="1:6" x14ac:dyDescent="0.3">
      <c r="A161860" s="1" t="s">
        <v>2863</v>
      </c>
      <c r="B161860" s="1" t="s">
        <v>51146</v>
      </c>
      <c r="C161860" s="2">
        <v>1.7885787616297721E-2</v>
      </c>
      <c r="D161860" s="2">
        <v>5.0071530758226037E-3</v>
      </c>
      <c r="E161860" s="2">
        <v>8.6956521739130436E-3</v>
      </c>
      <c r="F161860" s="2">
        <v>1.6458569807037457E-2</v>
      </c>
    </row>
    <row r="161861" spans="1:6" x14ac:dyDescent="0.3">
      <c r="A161861" s="1" t="s">
        <v>34806</v>
      </c>
      <c r="B161861" s="1" t="s">
        <v>101029</v>
      </c>
      <c r="C161861" s="2">
        <v>1.0318949343339587E-2</v>
      </c>
      <c r="D161861" s="2">
        <v>5.2316890881913304E-2</v>
      </c>
      <c r="E161861" s="2">
        <v>1.6442451420029897E-2</v>
      </c>
      <c r="F161861" s="2">
        <v>1.4392864382728562E-2</v>
      </c>
    </row>
    <row r="161862" spans="1:6" x14ac:dyDescent="0.3">
      <c r="A161862" s="1" t="s">
        <v>2882</v>
      </c>
      <c r="B161862" s="1" t="s">
        <v>111121</v>
      </c>
      <c r="C161862" s="2">
        <v>0.10307728818922554</v>
      </c>
      <c r="D161862" s="2">
        <v>6.0648801128349791E-2</v>
      </c>
      <c r="E161862" s="2">
        <v>6.699751861042183E-2</v>
      </c>
      <c r="F161862" s="2">
        <v>9.8897993783554683E-2</v>
      </c>
    </row>
    <row r="161863" spans="1:6" x14ac:dyDescent="0.3">
      <c r="A161863" s="1" t="s">
        <v>20180</v>
      </c>
      <c r="B161863" s="1" t="s">
        <v>111122</v>
      </c>
      <c r="C161863" s="2">
        <v>2.3347483323226198E-2</v>
      </c>
      <c r="D161863" s="2">
        <v>1.3745704467353952E-2</v>
      </c>
      <c r="E161863" s="2">
        <v>9.9857346647646214E-3</v>
      </c>
      <c r="F161863" s="2">
        <v>2.2228275674203213E-2</v>
      </c>
    </row>
    <row r="161864" spans="1:6" x14ac:dyDescent="0.3">
      <c r="A161864" s="1" t="s">
        <v>20180</v>
      </c>
      <c r="B161864" s="1" t="s">
        <v>78660</v>
      </c>
      <c r="C161864" s="2">
        <v>0</v>
      </c>
      <c r="D161864" s="2">
        <v>3.7800687285223365E-2</v>
      </c>
      <c r="E161864" s="2">
        <v>9.9857346647646214E-3</v>
      </c>
      <c r="F161864" s="2">
        <v>2.7785344592754016E-3</v>
      </c>
    </row>
    <row r="161865" spans="1:6" x14ac:dyDescent="0.3">
      <c r="A161865" s="1" t="s">
        <v>2913</v>
      </c>
      <c r="B161865" s="1" t="s">
        <v>55683</v>
      </c>
      <c r="C161865" s="2">
        <v>0</v>
      </c>
      <c r="D161865" s="2">
        <v>0.1806083650190114</v>
      </c>
      <c r="E161865" s="2">
        <v>5.6716417910447764E-2</v>
      </c>
      <c r="F161865" s="2">
        <v>9.7103918228279382E-3</v>
      </c>
    </row>
    <row r="161866" spans="1:6" x14ac:dyDescent="0.3">
      <c r="A161866" s="1" t="s">
        <v>34844</v>
      </c>
      <c r="B161866" s="1" t="s">
        <v>83073</v>
      </c>
      <c r="C161866" s="2">
        <v>1.5967691829760794E-2</v>
      </c>
      <c r="D161866" s="2">
        <v>0.19076305220883535</v>
      </c>
      <c r="E161866" s="2">
        <v>2.063106796116505E-2</v>
      </c>
      <c r="F161866" s="2">
        <v>2.1161120552601283E-2</v>
      </c>
    </row>
    <row r="161867" spans="1:6" x14ac:dyDescent="0.3">
      <c r="A161867" s="1" t="s">
        <v>2930</v>
      </c>
      <c r="B161867" s="1" t="s">
        <v>24675</v>
      </c>
      <c r="C161867" s="2">
        <v>3.9363879703983623E-4</v>
      </c>
      <c r="D161867" s="2">
        <v>8.0335731414868106E-2</v>
      </c>
      <c r="E161867" s="2">
        <v>8.2644628099173556E-3</v>
      </c>
      <c r="F161867" s="2">
        <v>5.4208273894436523E-3</v>
      </c>
    </row>
    <row r="161868" spans="1:6" x14ac:dyDescent="0.3">
      <c r="A161868" s="1" t="s">
        <v>111123</v>
      </c>
      <c r="B161868" s="1" t="s">
        <v>71019</v>
      </c>
      <c r="C161868" s="2">
        <v>1</v>
      </c>
      <c r="D161868" s="2">
        <v>1</v>
      </c>
      <c r="E161868" s="2">
        <v>1</v>
      </c>
      <c r="F161868" s="2">
        <v>1</v>
      </c>
    </row>
    <row r="161869" spans="1:6" x14ac:dyDescent="0.3">
      <c r="A161869" s="1" t="s">
        <v>3025</v>
      </c>
      <c r="B161869" s="1" t="s">
        <v>3036</v>
      </c>
      <c r="C161869" s="2">
        <v>3.3203487293637542E-2</v>
      </c>
      <c r="D161869" s="2">
        <v>7.4846625766871164E-2</v>
      </c>
      <c r="E161869" s="2">
        <v>4.3478260869565216E-2</v>
      </c>
      <c r="F161869" s="2">
        <v>3.614457831325301E-2</v>
      </c>
    </row>
    <row r="161870" spans="1:6" x14ac:dyDescent="0.3">
      <c r="A161870" s="1" t="s">
        <v>3058</v>
      </c>
      <c r="B161870" s="1" t="s">
        <v>101065</v>
      </c>
      <c r="C161870" s="2">
        <v>3.3281866529421854E-2</v>
      </c>
      <c r="D161870" s="2">
        <v>2.5252525252525252E-2</v>
      </c>
      <c r="E161870" s="2">
        <v>4.6419098143236073E-3</v>
      </c>
      <c r="F161870" s="2">
        <v>3.120946203739031E-2</v>
      </c>
    </row>
    <row r="161871" spans="1:6" x14ac:dyDescent="0.3">
      <c r="A161871" s="1" t="s">
        <v>3075</v>
      </c>
      <c r="B161871" s="1" t="s">
        <v>54052</v>
      </c>
      <c r="C161871" s="2">
        <v>6.2427453949028516E-2</v>
      </c>
      <c r="D161871" s="2">
        <v>7.5221238938053103E-2</v>
      </c>
      <c r="E161871" s="2">
        <v>3.0664395229982964E-2</v>
      </c>
      <c r="F161871" s="2">
        <v>6.25E-2</v>
      </c>
    </row>
    <row r="161872" spans="1:6" x14ac:dyDescent="0.3">
      <c r="A161872" s="1" t="s">
        <v>63730</v>
      </c>
      <c r="B161872" s="1" t="s">
        <v>79159</v>
      </c>
      <c r="C161872" s="2">
        <v>0.42992424242424243</v>
      </c>
      <c r="D161872" s="2">
        <v>0.58666666666666667</v>
      </c>
      <c r="E161872" s="2">
        <v>0.70588235294117652</v>
      </c>
      <c r="F161872" s="2">
        <v>0.43738656987295826</v>
      </c>
    </row>
    <row r="161873" spans="1:6" x14ac:dyDescent="0.3">
      <c r="A161873" s="1" t="s">
        <v>3124</v>
      </c>
      <c r="B161873" s="1" t="s">
        <v>47735</v>
      </c>
      <c r="C161873" s="2">
        <v>2.9562367720352291E-2</v>
      </c>
      <c r="D161873" s="2">
        <v>9.126466753585397E-3</v>
      </c>
      <c r="E161873" s="2">
        <v>2.643171806167401E-2</v>
      </c>
      <c r="F161873" s="2">
        <v>2.851480084393581E-2</v>
      </c>
    </row>
    <row r="161874" spans="1:6" x14ac:dyDescent="0.3">
      <c r="A161874" s="1" t="s">
        <v>3124</v>
      </c>
      <c r="B161874" s="1" t="s">
        <v>79766</v>
      </c>
      <c r="C161874" s="2">
        <v>6.3630777633645108E-2</v>
      </c>
      <c r="D161874" s="2">
        <v>1.955671447196871E-2</v>
      </c>
      <c r="E161874" s="2">
        <v>4.4052863436123352E-3</v>
      </c>
      <c r="F161874" s="2">
        <v>6.0609935426123647E-2</v>
      </c>
    </row>
    <row r="161875" spans="1:6" x14ac:dyDescent="0.3">
      <c r="A161875" s="1" t="s">
        <v>3128</v>
      </c>
      <c r="B161875" s="1" t="s">
        <v>89575</v>
      </c>
      <c r="C161875" s="2">
        <v>0.1117938371239912</v>
      </c>
      <c r="D161875" s="2">
        <v>9.7604259094942331E-3</v>
      </c>
      <c r="E161875" s="2">
        <v>4.4520547945205477E-2</v>
      </c>
      <c r="F161875" s="2">
        <v>0.10086829505802158</v>
      </c>
    </row>
    <row r="161876" spans="1:6" x14ac:dyDescent="0.3">
      <c r="A161876" s="1" t="s">
        <v>3132</v>
      </c>
      <c r="B161876" s="1" t="s">
        <v>55556</v>
      </c>
      <c r="C161876" s="2">
        <v>2.9245396557949211E-2</v>
      </c>
      <c r="D161876" s="2">
        <v>2.9891304347826088E-2</v>
      </c>
      <c r="E161876" s="2">
        <v>1.2048192771084338E-2</v>
      </c>
      <c r="F161876" s="2">
        <v>2.9141104294478526E-2</v>
      </c>
    </row>
    <row r="161877" spans="1:6" x14ac:dyDescent="0.3">
      <c r="A161877" s="1" t="s">
        <v>23292</v>
      </c>
      <c r="B161877" s="1" t="s">
        <v>29924</v>
      </c>
      <c r="C161877" s="2">
        <v>2.0215241419429902E-2</v>
      </c>
      <c r="D161877" s="2">
        <v>7.246376811594203E-3</v>
      </c>
      <c r="E161877" s="2">
        <v>0</v>
      </c>
      <c r="F161877" s="2">
        <v>1.9163292847503375E-2</v>
      </c>
    </row>
    <row r="161878" spans="1:6" x14ac:dyDescent="0.3">
      <c r="A161878" s="1" t="s">
        <v>28347</v>
      </c>
      <c r="B161878" s="1" t="s">
        <v>50487</v>
      </c>
      <c r="C161878" s="2">
        <v>0.24389075227599424</v>
      </c>
      <c r="D161878" s="2">
        <v>0.19230769230769232</v>
      </c>
      <c r="E161878" s="2">
        <v>0.52941176470588236</v>
      </c>
      <c r="F161878" s="2">
        <v>0.24553990610328638</v>
      </c>
    </row>
    <row r="161879" spans="1:6" x14ac:dyDescent="0.3">
      <c r="A161879" s="1" t="s">
        <v>20205</v>
      </c>
      <c r="B161879" s="1" t="s">
        <v>55884</v>
      </c>
      <c r="C161879" s="2">
        <v>7.6599326599326598E-2</v>
      </c>
      <c r="D161879" s="2">
        <v>4.5918367346938778E-2</v>
      </c>
      <c r="E161879" s="2">
        <v>0</v>
      </c>
      <c r="F161879" s="2">
        <v>7.5231948366276724E-2</v>
      </c>
    </row>
    <row r="161880" spans="1:6" x14ac:dyDescent="0.3">
      <c r="A161880" s="1" t="s">
        <v>55795</v>
      </c>
      <c r="B161880" s="1" t="s">
        <v>35054</v>
      </c>
      <c r="C161880" s="2">
        <v>1.4206227062862555E-3</v>
      </c>
      <c r="D161880" s="2">
        <v>0</v>
      </c>
      <c r="E161880" s="2">
        <v>0</v>
      </c>
      <c r="F161880" s="2">
        <v>1.3001083423618634E-3</v>
      </c>
    </row>
    <row r="161881" spans="1:6" x14ac:dyDescent="0.3">
      <c r="A161881" s="1" t="s">
        <v>55801</v>
      </c>
      <c r="B161881" s="1" t="s">
        <v>3233</v>
      </c>
      <c r="C161881" s="2">
        <v>0.20663562281722933</v>
      </c>
      <c r="D161881" s="2">
        <v>0.13924050632911392</v>
      </c>
      <c r="E161881" s="2">
        <v>0.33333333333333331</v>
      </c>
      <c r="F161881" s="2">
        <v>0.2038888888888889</v>
      </c>
    </row>
    <row r="161882" spans="1:6" x14ac:dyDescent="0.3">
      <c r="A161882" s="1" t="s">
        <v>34979</v>
      </c>
      <c r="B161882" s="1" t="s">
        <v>27059</v>
      </c>
      <c r="C161882" s="2">
        <v>2.5465230166503428E-2</v>
      </c>
      <c r="D161882" s="2">
        <v>0</v>
      </c>
      <c r="E161882" s="2">
        <v>0</v>
      </c>
      <c r="F161882" s="2">
        <v>2.3593466424682397E-2</v>
      </c>
    </row>
    <row r="161883" spans="1:6" x14ac:dyDescent="0.3">
      <c r="A161883" s="1" t="s">
        <v>100166</v>
      </c>
      <c r="B161883" s="1" t="s">
        <v>55790</v>
      </c>
      <c r="C161883" s="2">
        <v>1</v>
      </c>
      <c r="D161883" s="2">
        <v>0.83333333333333337</v>
      </c>
      <c r="E161883" s="2">
        <v>1</v>
      </c>
      <c r="F161883" s="2">
        <v>0.99507389162561577</v>
      </c>
    </row>
    <row r="161884" spans="1:6" x14ac:dyDescent="0.3">
      <c r="A161884" s="1" t="s">
        <v>3223</v>
      </c>
      <c r="B161884" s="1" t="s">
        <v>71081</v>
      </c>
      <c r="C161884" s="2">
        <v>0.75378266850068776</v>
      </c>
      <c r="D161884" s="2">
        <v>0.88888888888888884</v>
      </c>
      <c r="E161884" s="2">
        <v>1</v>
      </c>
      <c r="F161884" s="2">
        <v>0.7576974564926372</v>
      </c>
    </row>
    <row r="161885" spans="1:6" x14ac:dyDescent="0.3">
      <c r="A161885" s="1" t="s">
        <v>45784</v>
      </c>
      <c r="B161885" s="1" t="s">
        <v>35010</v>
      </c>
      <c r="C161885" s="2">
        <v>0.40308087291399231</v>
      </c>
      <c r="D161885" s="2">
        <v>0.44736842105263158</v>
      </c>
      <c r="E161885" s="2">
        <v>0</v>
      </c>
      <c r="F161885" s="2">
        <v>0.40514075887392903</v>
      </c>
    </row>
    <row r="161886" spans="1:6" x14ac:dyDescent="0.3">
      <c r="A161886" s="1" t="s">
        <v>35019</v>
      </c>
      <c r="B161886" s="1" t="s">
        <v>26177</v>
      </c>
      <c r="C161886" s="2">
        <v>3.8534728829686012E-2</v>
      </c>
      <c r="D161886" s="2">
        <v>5.0505050505050504E-2</v>
      </c>
      <c r="E161886" s="2">
        <v>0</v>
      </c>
      <c r="F161886" s="2">
        <v>3.8530465949820791E-2</v>
      </c>
    </row>
    <row r="161887" spans="1:6" x14ac:dyDescent="0.3">
      <c r="A161887" s="1" t="s">
        <v>55844</v>
      </c>
      <c r="B161887" s="1" t="s">
        <v>50487</v>
      </c>
      <c r="C161887" s="2">
        <v>0.11876127480457005</v>
      </c>
      <c r="D161887" s="2">
        <v>0.14035087719298245</v>
      </c>
      <c r="E161887" s="2">
        <v>7.8125E-2</v>
      </c>
      <c r="F161887" s="2">
        <v>0.1183448275862069</v>
      </c>
    </row>
    <row r="161888" spans="1:6" x14ac:dyDescent="0.3">
      <c r="A161888" s="1" t="s">
        <v>55847</v>
      </c>
      <c r="B161888" s="1" t="s">
        <v>3187</v>
      </c>
      <c r="C161888" s="2">
        <v>0.14363354037267081</v>
      </c>
      <c r="D161888" s="2">
        <v>0.2857142857142857</v>
      </c>
      <c r="E161888" s="2">
        <v>0.2</v>
      </c>
      <c r="F161888" s="2">
        <v>0.14831460674157304</v>
      </c>
    </row>
    <row r="161889" spans="1:6" x14ac:dyDescent="0.3">
      <c r="A161889" s="1" t="s">
        <v>27062</v>
      </c>
      <c r="B161889" s="1" t="s">
        <v>55832</v>
      </c>
      <c r="C161889" s="2">
        <v>0.84455958549222798</v>
      </c>
      <c r="D161889" s="2">
        <v>0.8</v>
      </c>
      <c r="E161889" s="2">
        <v>1</v>
      </c>
      <c r="F161889" s="2">
        <v>0.845771144278607</v>
      </c>
    </row>
    <row r="161890" spans="1:6" x14ac:dyDescent="0.3">
      <c r="A161890" s="1" t="s">
        <v>25552</v>
      </c>
      <c r="B161890" s="1" t="s">
        <v>3238</v>
      </c>
      <c r="C161890" s="2">
        <v>1.1515151515151515E-2</v>
      </c>
      <c r="D161890" s="2">
        <v>4.5955882352941176E-4</v>
      </c>
      <c r="E161890" s="2">
        <v>0</v>
      </c>
      <c r="F161890" s="2">
        <v>9.8958632990046608E-3</v>
      </c>
    </row>
    <row r="161891" spans="1:6" x14ac:dyDescent="0.3">
      <c r="A161891" s="1" t="s">
        <v>3266</v>
      </c>
      <c r="B161891" s="1" t="s">
        <v>78669</v>
      </c>
      <c r="C161891" s="2">
        <v>9.7418817651956702E-2</v>
      </c>
      <c r="D161891" s="2">
        <v>8.3333333333333329E-2</v>
      </c>
      <c r="E161891" s="2">
        <v>0.25</v>
      </c>
      <c r="F161891" s="2">
        <v>9.7233201581027662E-2</v>
      </c>
    </row>
    <row r="161892" spans="1:6" x14ac:dyDescent="0.3">
      <c r="A161892" s="1" t="s">
        <v>49678</v>
      </c>
      <c r="B161892" s="1" t="s">
        <v>83163</v>
      </c>
      <c r="C161892" s="2">
        <v>0.12776151184455684</v>
      </c>
      <c r="D161892" s="2">
        <v>0.22105263157894736</v>
      </c>
      <c r="E161892" s="2">
        <v>3.3333333333333333E-2</v>
      </c>
      <c r="F161892" s="2">
        <v>0.12857873210633947</v>
      </c>
    </row>
    <row r="161893" spans="1:6" x14ac:dyDescent="0.3">
      <c r="A161893" s="1" t="s">
        <v>49678</v>
      </c>
      <c r="B161893" s="1" t="s">
        <v>93120</v>
      </c>
      <c r="C161893" s="2">
        <v>0.12270428533404312</v>
      </c>
      <c r="D161893" s="2">
        <v>4.2105263157894736E-2</v>
      </c>
      <c r="E161893" s="2">
        <v>0.13333333333333333</v>
      </c>
      <c r="F161893" s="2">
        <v>0.12091002044989775</v>
      </c>
    </row>
    <row r="161894" spans="1:6" x14ac:dyDescent="0.3">
      <c r="A161894" s="1" t="s">
        <v>3277</v>
      </c>
      <c r="B161894" s="1" t="s">
        <v>98416</v>
      </c>
      <c r="C161894" s="2">
        <v>6.0044990482782487E-2</v>
      </c>
      <c r="D161894" s="2">
        <v>1.4925373134328358E-2</v>
      </c>
      <c r="E161894" s="2">
        <v>4.7619047619047616E-2</v>
      </c>
      <c r="F161894" s="2">
        <v>5.8452341414812356E-2</v>
      </c>
    </row>
    <row r="161895" spans="1:6" x14ac:dyDescent="0.3">
      <c r="A161895" s="1" t="s">
        <v>3279</v>
      </c>
      <c r="B161895" s="1" t="s">
        <v>106258</v>
      </c>
      <c r="C161895" s="2">
        <v>2.7367159408709547E-2</v>
      </c>
      <c r="D161895" s="2">
        <v>6.3829787234042548E-2</v>
      </c>
      <c r="E161895" s="2">
        <v>2.2968197879858657E-2</v>
      </c>
      <c r="F161895" s="2">
        <v>2.8993468839650857E-2</v>
      </c>
    </row>
    <row r="161896" spans="1:6" x14ac:dyDescent="0.3">
      <c r="A161896" s="1" t="s">
        <v>3306</v>
      </c>
      <c r="B161896" s="1" t="s">
        <v>90423</v>
      </c>
      <c r="C161896" s="2">
        <v>6.7521591206490443E-3</v>
      </c>
      <c r="D161896" s="2">
        <v>1.6339869281045752E-3</v>
      </c>
      <c r="E161896" s="2">
        <v>2.5873221216041399E-3</v>
      </c>
      <c r="F161896" s="2">
        <v>5.9290260702763971E-3</v>
      </c>
    </row>
    <row r="161897" spans="1:6" x14ac:dyDescent="0.3">
      <c r="A161897" s="1" t="s">
        <v>20223</v>
      </c>
      <c r="B161897" s="1" t="s">
        <v>68343</v>
      </c>
      <c r="C161897" s="2">
        <v>5.3688437962375817E-2</v>
      </c>
      <c r="D161897" s="2">
        <v>1.0121457489878543E-2</v>
      </c>
      <c r="E161897" s="2">
        <v>0</v>
      </c>
      <c r="F161897" s="2">
        <v>5.0129870129870129E-2</v>
      </c>
    </row>
    <row r="161898" spans="1:6" x14ac:dyDescent="0.3">
      <c r="A161898" s="1" t="s">
        <v>71109</v>
      </c>
      <c r="B161898" s="1" t="s">
        <v>3358</v>
      </c>
      <c r="C161898" s="2">
        <v>6.3965884861407252E-2</v>
      </c>
      <c r="D161898" s="2">
        <v>0.16017316017316016</v>
      </c>
      <c r="E161898" s="2">
        <v>5.2631578947368418E-2</v>
      </c>
      <c r="F161898" s="2">
        <v>6.7074057907754989E-2</v>
      </c>
    </row>
    <row r="161899" spans="1:6" x14ac:dyDescent="0.3">
      <c r="A161899" s="1" t="s">
        <v>71109</v>
      </c>
      <c r="B161899" s="1" t="s">
        <v>55885</v>
      </c>
      <c r="C161899" s="2">
        <v>3.8531830642704844E-2</v>
      </c>
      <c r="D161899" s="2">
        <v>1.2987012987012986E-2</v>
      </c>
      <c r="E161899" s="2">
        <v>0</v>
      </c>
      <c r="F161899" s="2">
        <v>3.7247199185217517E-2</v>
      </c>
    </row>
    <row r="161900" spans="1:6" x14ac:dyDescent="0.3">
      <c r="A161900" s="1" t="s">
        <v>3328</v>
      </c>
      <c r="B161900" s="1" t="s">
        <v>3286</v>
      </c>
      <c r="C161900" s="2">
        <v>6.8485821294810054E-2</v>
      </c>
      <c r="D161900" s="2">
        <v>8.8888888888888892E-2</v>
      </c>
      <c r="E161900" s="2">
        <v>0</v>
      </c>
      <c r="F161900" s="2">
        <v>6.8821689259645463E-2</v>
      </c>
    </row>
    <row r="161901" spans="1:6" x14ac:dyDescent="0.3">
      <c r="A161901" s="1" t="s">
        <v>3342</v>
      </c>
      <c r="B161901" s="1" t="s">
        <v>3318</v>
      </c>
      <c r="C161901" s="2">
        <v>7.0075009869719701E-3</v>
      </c>
      <c r="D161901" s="2">
        <v>1.5060240963855422E-3</v>
      </c>
      <c r="E161901" s="2">
        <v>0</v>
      </c>
      <c r="F161901" s="2">
        <v>6.2887663680220541E-3</v>
      </c>
    </row>
    <row r="161902" spans="1:6" x14ac:dyDescent="0.3">
      <c r="A161902" s="1" t="s">
        <v>111124</v>
      </c>
      <c r="B161902" s="1" t="s">
        <v>24689</v>
      </c>
      <c r="C161902" s="2">
        <v>1</v>
      </c>
      <c r="D161902" s="2">
        <v>1</v>
      </c>
      <c r="E161902" s="2">
        <v>1</v>
      </c>
      <c r="F161902" s="2">
        <v>1</v>
      </c>
    </row>
    <row r="161903" spans="1:6" x14ac:dyDescent="0.3">
      <c r="A161903" s="1" t="s">
        <v>3374</v>
      </c>
      <c r="B161903" s="1" t="s">
        <v>105919</v>
      </c>
      <c r="C161903" s="2">
        <v>7.2963217600550023E-2</v>
      </c>
      <c r="D161903" s="2">
        <v>0.11214953271028037</v>
      </c>
      <c r="E161903" s="2">
        <v>8.5470085470085472E-2</v>
      </c>
      <c r="F161903" s="2">
        <v>7.6429675425038646E-2</v>
      </c>
    </row>
    <row r="161904" spans="1:6" x14ac:dyDescent="0.3">
      <c r="A161904" s="1" t="s">
        <v>3379</v>
      </c>
      <c r="B161904" s="1" t="s">
        <v>107720</v>
      </c>
      <c r="C161904" s="2">
        <v>0.11762532331567926</v>
      </c>
      <c r="D161904" s="2">
        <v>6.6934404283801874E-3</v>
      </c>
      <c r="E161904" s="2">
        <v>0</v>
      </c>
      <c r="F161904" s="2">
        <v>0.10778039744021556</v>
      </c>
    </row>
    <row r="161905" spans="1:6" x14ac:dyDescent="0.3">
      <c r="A161905" s="1" t="s">
        <v>3395</v>
      </c>
      <c r="B161905" s="1" t="s">
        <v>111125</v>
      </c>
      <c r="C161905" s="2">
        <v>0.17738865626189571</v>
      </c>
      <c r="D161905" s="2">
        <v>9.1925465838509315E-2</v>
      </c>
      <c r="E161905" s="2">
        <v>5.8823529411764705E-2</v>
      </c>
      <c r="F161905" s="2">
        <v>0.16866637893828226</v>
      </c>
    </row>
    <row r="161906" spans="1:6" x14ac:dyDescent="0.3">
      <c r="A161906" s="1" t="s">
        <v>3401</v>
      </c>
      <c r="B161906" s="1" t="s">
        <v>51731</v>
      </c>
      <c r="C161906" s="2">
        <v>3.8141295206055512E-2</v>
      </c>
      <c r="D161906" s="2">
        <v>7.1718116619893984E-3</v>
      </c>
      <c r="E161906" s="2">
        <v>1.25E-3</v>
      </c>
      <c r="F161906" s="2">
        <v>3.3504876381041493E-2</v>
      </c>
    </row>
    <row r="161907" spans="1:6" x14ac:dyDescent="0.3">
      <c r="A161907" s="1" t="s">
        <v>3409</v>
      </c>
      <c r="B161907" s="1" t="s">
        <v>30883</v>
      </c>
      <c r="C161907" s="2">
        <v>0.11878039655817434</v>
      </c>
      <c r="D161907" s="2">
        <v>5.6569343065693431E-2</v>
      </c>
      <c r="E161907" s="2">
        <v>0.10902255639097744</v>
      </c>
      <c r="F161907" s="2">
        <v>0.11282467532467533</v>
      </c>
    </row>
    <row r="161908" spans="1:6" x14ac:dyDescent="0.3">
      <c r="A161908" s="1" t="s">
        <v>3418</v>
      </c>
      <c r="B161908" s="1" t="s">
        <v>100263</v>
      </c>
      <c r="C161908" s="2">
        <v>7.7677224736048267E-2</v>
      </c>
      <c r="D161908" s="2">
        <v>0.10196078431372549</v>
      </c>
      <c r="E161908" s="2">
        <v>2.4390243902439025E-2</v>
      </c>
      <c r="F161908" s="2">
        <v>7.8392857142857139E-2</v>
      </c>
    </row>
    <row r="161909" spans="1:6" x14ac:dyDescent="0.3">
      <c r="A161909" s="1" t="s">
        <v>3441</v>
      </c>
      <c r="B161909" s="1" t="s">
        <v>51149</v>
      </c>
      <c r="C161909" s="2">
        <v>2.8069180606747943E-2</v>
      </c>
      <c r="D161909" s="2">
        <v>3.6231884057971015E-3</v>
      </c>
      <c r="E161909" s="2">
        <v>1.5873015873015872E-2</v>
      </c>
      <c r="F161909" s="2">
        <v>2.6125193998965339E-2</v>
      </c>
    </row>
    <row r="161910" spans="1:6" x14ac:dyDescent="0.3">
      <c r="A161910" s="1" t="s">
        <v>55933</v>
      </c>
      <c r="B161910" s="1" t="s">
        <v>35134</v>
      </c>
      <c r="C161910" s="2">
        <v>7.8869047619047616E-2</v>
      </c>
      <c r="D161910" s="2">
        <v>0</v>
      </c>
      <c r="E161910" s="2">
        <v>0</v>
      </c>
      <c r="F161910" s="2">
        <v>7.7372262773722625E-2</v>
      </c>
    </row>
    <row r="161911" spans="1:6" x14ac:dyDescent="0.3">
      <c r="A161911" s="1" t="s">
        <v>3450</v>
      </c>
      <c r="B161911" s="1" t="s">
        <v>20244</v>
      </c>
      <c r="C161911" s="2">
        <v>0.02</v>
      </c>
      <c r="D161911" s="2">
        <v>6.8965517241379309E-3</v>
      </c>
      <c r="E161911" s="2">
        <v>1.4705882352941176E-2</v>
      </c>
      <c r="F161911" s="2">
        <v>1.9166973829708809E-2</v>
      </c>
    </row>
    <row r="161912" spans="1:6" x14ac:dyDescent="0.3">
      <c r="A161912" s="1" t="s">
        <v>68276</v>
      </c>
      <c r="B161912" s="1" t="s">
        <v>107750</v>
      </c>
      <c r="C161912" s="2">
        <v>1</v>
      </c>
      <c r="D161912" s="2">
        <v>0.99300699300699302</v>
      </c>
      <c r="E161912" s="2">
        <v>1</v>
      </c>
      <c r="F161912" s="2">
        <v>0.99693251533742333</v>
      </c>
    </row>
    <row r="161913" spans="1:6" x14ac:dyDescent="0.3">
      <c r="A161913" s="1" t="s">
        <v>101137</v>
      </c>
      <c r="B161913" s="1" t="s">
        <v>55951</v>
      </c>
      <c r="C161913" s="2">
        <v>0.21511627906976744</v>
      </c>
      <c r="D161913" s="2">
        <v>0.1059322033898305</v>
      </c>
      <c r="E161913" s="2">
        <v>0.3235294117647059</v>
      </c>
      <c r="F161913" s="2">
        <v>0.2063048683160415</v>
      </c>
    </row>
    <row r="161914" spans="1:6" x14ac:dyDescent="0.3">
      <c r="A161914" s="1" t="s">
        <v>111126</v>
      </c>
      <c r="B161914" s="1" t="s">
        <v>53197</v>
      </c>
      <c r="C161914" s="2">
        <v>1</v>
      </c>
      <c r="D161914" s="2">
        <v>1</v>
      </c>
      <c r="E161914" s="2">
        <v>1</v>
      </c>
      <c r="F161914" s="2">
        <v>1</v>
      </c>
    </row>
    <row r="161915" spans="1:6" x14ac:dyDescent="0.3">
      <c r="A161915" s="1" t="s">
        <v>111127</v>
      </c>
      <c r="B161915" s="1" t="s">
        <v>55970</v>
      </c>
      <c r="C161915" s="2">
        <v>1</v>
      </c>
      <c r="D161915" s="2">
        <v>1</v>
      </c>
      <c r="E161915" s="2">
        <v>1</v>
      </c>
      <c r="F161915" s="2">
        <v>1</v>
      </c>
    </row>
    <row r="161916" spans="1:6" x14ac:dyDescent="0.3">
      <c r="A161916" s="1" t="s">
        <v>111128</v>
      </c>
      <c r="B161916" s="1" t="s">
        <v>23319</v>
      </c>
      <c r="C161916" s="2">
        <v>1</v>
      </c>
      <c r="D161916" s="2">
        <v>1</v>
      </c>
      <c r="E161916" s="2">
        <v>1</v>
      </c>
      <c r="F161916" s="2">
        <v>1</v>
      </c>
    </row>
    <row r="161917" spans="1:6" x14ac:dyDescent="0.3">
      <c r="A161917" s="1" t="s">
        <v>23323</v>
      </c>
      <c r="B161917" s="1" t="s">
        <v>101147</v>
      </c>
      <c r="C161917" s="2">
        <v>0.69870609981515708</v>
      </c>
      <c r="D161917" s="2">
        <v>0.70588235294117652</v>
      </c>
      <c r="E161917" s="2">
        <v>0.2</v>
      </c>
      <c r="F161917" s="2">
        <v>0.69449378330373002</v>
      </c>
    </row>
    <row r="161918" spans="1:6" x14ac:dyDescent="0.3">
      <c r="A161918" s="1" t="s">
        <v>3482</v>
      </c>
      <c r="B161918" s="1" t="s">
        <v>45807</v>
      </c>
      <c r="C161918" s="2">
        <v>2.0352654286250233E-2</v>
      </c>
      <c r="D161918" s="2">
        <v>2.9411764705882353E-3</v>
      </c>
      <c r="E161918" s="2">
        <v>0</v>
      </c>
      <c r="F161918" s="2">
        <v>1.9379500400035558E-2</v>
      </c>
    </row>
    <row r="161919" spans="1:6" x14ac:dyDescent="0.3">
      <c r="A161919" s="1" t="s">
        <v>23326</v>
      </c>
      <c r="B161919" s="1" t="s">
        <v>24695</v>
      </c>
      <c r="C161919" s="2">
        <v>0.44562899786780386</v>
      </c>
      <c r="D161919" s="2">
        <v>0.72727272727272729</v>
      </c>
      <c r="E161919" s="2">
        <v>0</v>
      </c>
      <c r="F161919" s="2">
        <v>0.45020746887966806</v>
      </c>
    </row>
    <row r="161920" spans="1:6" x14ac:dyDescent="0.3">
      <c r="A161920" s="1" t="s">
        <v>23326</v>
      </c>
      <c r="B161920" s="1" t="s">
        <v>3451</v>
      </c>
      <c r="C161920" s="2">
        <v>3.4115138592750532E-2</v>
      </c>
      <c r="D161920" s="2">
        <v>0</v>
      </c>
      <c r="E161920" s="2">
        <v>0</v>
      </c>
      <c r="F161920" s="2">
        <v>3.3195020746887967E-2</v>
      </c>
    </row>
    <row r="161921" spans="1:6" x14ac:dyDescent="0.3">
      <c r="A161921" s="1" t="s">
        <v>53510</v>
      </c>
      <c r="B161921" s="1" t="s">
        <v>55986</v>
      </c>
      <c r="C161921" s="2">
        <v>0.23973114264376399</v>
      </c>
      <c r="D161921" s="2">
        <v>0.171875</v>
      </c>
      <c r="E161921" s="2">
        <v>0.35849056603773582</v>
      </c>
      <c r="F161921" s="2">
        <v>0.24042933810375672</v>
      </c>
    </row>
    <row r="161922" spans="1:6" x14ac:dyDescent="0.3">
      <c r="A161922" s="1" t="s">
        <v>3528</v>
      </c>
      <c r="B161922" s="1" t="s">
        <v>3563</v>
      </c>
      <c r="C161922" s="2">
        <v>2.0159435842403803E-2</v>
      </c>
      <c r="D161922" s="2">
        <v>6.5338124795818358E-4</v>
      </c>
      <c r="E161922" s="2">
        <v>0</v>
      </c>
      <c r="F161922" s="2">
        <v>1.6855008619038499E-2</v>
      </c>
    </row>
    <row r="161923" spans="1:6" x14ac:dyDescent="0.3">
      <c r="A161923" s="1" t="s">
        <v>71177</v>
      </c>
      <c r="B161923" s="1" t="s">
        <v>3550</v>
      </c>
      <c r="C161923" s="2">
        <v>0.23823028927963699</v>
      </c>
      <c r="D161923" s="2">
        <v>0.43333333333333335</v>
      </c>
      <c r="E161923" s="2">
        <v>0</v>
      </c>
      <c r="F161923" s="2">
        <v>0.24122562674094708</v>
      </c>
    </row>
    <row r="161924" spans="1:6" x14ac:dyDescent="0.3">
      <c r="A161924" s="1" t="s">
        <v>3528</v>
      </c>
      <c r="B161924" s="1" t="s">
        <v>99261</v>
      </c>
      <c r="C161924" s="2">
        <v>6.2739537022842254E-2</v>
      </c>
      <c r="D161924" s="2">
        <v>3.789611238157465E-2</v>
      </c>
      <c r="E161924" s="2">
        <v>8.7896916705016107E-2</v>
      </c>
      <c r="F161924" s="2">
        <v>6.2057077188278111E-2</v>
      </c>
    </row>
    <row r="161925" spans="1:6" x14ac:dyDescent="0.3">
      <c r="A161925" s="1" t="s">
        <v>24698</v>
      </c>
      <c r="B161925" s="1" t="s">
        <v>3519</v>
      </c>
      <c r="C161925" s="2">
        <v>5.4448105436573309E-2</v>
      </c>
      <c r="D161925" s="2">
        <v>0.12232677502138579</v>
      </c>
      <c r="E161925" s="2">
        <v>0.22268907563025209</v>
      </c>
      <c r="F161925" s="2">
        <v>6.601378309756982E-2</v>
      </c>
    </row>
    <row r="161926" spans="1:6" x14ac:dyDescent="0.3">
      <c r="A161926" s="1" t="s">
        <v>47760</v>
      </c>
      <c r="B161926" s="1" t="s">
        <v>29066</v>
      </c>
      <c r="C161926" s="2">
        <v>0.32886405959031656</v>
      </c>
      <c r="D161926" s="2">
        <v>0.44827586206896552</v>
      </c>
      <c r="E161926" s="2">
        <v>1</v>
      </c>
      <c r="F161926" s="2">
        <v>0.33063328424153166</v>
      </c>
    </row>
    <row r="161927" spans="1:6" x14ac:dyDescent="0.3">
      <c r="A161927" s="1" t="s">
        <v>20263</v>
      </c>
      <c r="B161927" s="1" t="s">
        <v>30131</v>
      </c>
      <c r="C161927" s="2">
        <v>0.20906706631697264</v>
      </c>
      <c r="D161927" s="2">
        <v>0.3125</v>
      </c>
      <c r="E161927" s="2">
        <v>0</v>
      </c>
      <c r="F161927" s="2">
        <v>0.21148920600073179</v>
      </c>
    </row>
    <row r="161928" spans="1:6" x14ac:dyDescent="0.3">
      <c r="A161928" s="1" t="s">
        <v>20263</v>
      </c>
      <c r="B161928" s="1" t="s">
        <v>56022</v>
      </c>
      <c r="C161928" s="2">
        <v>0.10715623829149494</v>
      </c>
      <c r="D161928" s="2">
        <v>0.140625</v>
      </c>
      <c r="E161928" s="2">
        <v>0</v>
      </c>
      <c r="F161928" s="2">
        <v>0.1079399926820344</v>
      </c>
    </row>
    <row r="161929" spans="1:6" x14ac:dyDescent="0.3">
      <c r="A161929" s="1" t="s">
        <v>71200</v>
      </c>
      <c r="B161929" s="1" t="s">
        <v>106477</v>
      </c>
      <c r="C161929" s="2">
        <v>0.29382022471910113</v>
      </c>
      <c r="D161929" s="2">
        <v>0.45454545454545453</v>
      </c>
      <c r="E161929" s="2">
        <v>0.5</v>
      </c>
      <c r="F161929" s="2">
        <v>0.2980821917808219</v>
      </c>
    </row>
    <row r="161930" spans="1:6" x14ac:dyDescent="0.3">
      <c r="A161930" s="1" t="s">
        <v>28656</v>
      </c>
      <c r="B161930" s="1" t="s">
        <v>3525</v>
      </c>
      <c r="C161930" s="2">
        <v>0.11485288904643744</v>
      </c>
      <c r="D161930" s="2">
        <v>1.0050251256281407E-2</v>
      </c>
      <c r="E161930" s="2">
        <v>0</v>
      </c>
      <c r="F161930" s="2">
        <v>0.10570687418936446</v>
      </c>
    </row>
    <row r="161931" spans="1:6" x14ac:dyDescent="0.3">
      <c r="A161931" s="1" t="s">
        <v>3590</v>
      </c>
      <c r="B161931" s="1" t="s">
        <v>20262</v>
      </c>
      <c r="C161931" s="2">
        <v>3.2556673258246641E-2</v>
      </c>
      <c r="D161931" s="2">
        <v>3.3355134074558535E-2</v>
      </c>
      <c r="E161931" s="2">
        <v>3.6585365853658534E-2</v>
      </c>
      <c r="F161931" s="2">
        <v>3.2671747782431135E-2</v>
      </c>
    </row>
    <row r="161932" spans="1:6" x14ac:dyDescent="0.3">
      <c r="A161932" s="1" t="s">
        <v>111129</v>
      </c>
      <c r="B161932" s="1" t="s">
        <v>107770</v>
      </c>
      <c r="C161932" s="2">
        <v>1</v>
      </c>
      <c r="D161932" s="2">
        <v>1</v>
      </c>
      <c r="E161932" s="2">
        <v>1</v>
      </c>
      <c r="F161932" s="2">
        <v>1</v>
      </c>
    </row>
    <row r="161933" spans="1:6" x14ac:dyDescent="0.3">
      <c r="A161933" s="1" t="s">
        <v>90424</v>
      </c>
      <c r="B161933" s="1" t="s">
        <v>52782</v>
      </c>
      <c r="C161933" s="2">
        <v>0.12318137730358875</v>
      </c>
      <c r="D161933" s="2">
        <v>5.128205128205128E-2</v>
      </c>
      <c r="E161933" s="2">
        <v>0</v>
      </c>
      <c r="F161933" s="2">
        <v>0.11988847583643122</v>
      </c>
    </row>
    <row r="161934" spans="1:6" x14ac:dyDescent="0.3">
      <c r="A161934" s="1" t="s">
        <v>3653</v>
      </c>
      <c r="B161934" s="1" t="s">
        <v>3645</v>
      </c>
      <c r="C161934" s="2">
        <v>5.5764335070917683E-3</v>
      </c>
      <c r="D161934" s="2">
        <v>9.2421441774491681E-4</v>
      </c>
      <c r="E161934" s="2">
        <v>0</v>
      </c>
      <c r="F161934" s="2">
        <v>4.8689526572050137E-3</v>
      </c>
    </row>
    <row r="161935" spans="1:6" x14ac:dyDescent="0.3">
      <c r="A161935" s="1" t="s">
        <v>3660</v>
      </c>
      <c r="B161935" s="1" t="s">
        <v>91267</v>
      </c>
      <c r="C161935" s="2">
        <v>6.4007567397130691E-2</v>
      </c>
      <c r="D161935" s="2">
        <v>2.8089887640449437E-3</v>
      </c>
      <c r="E161935" s="2">
        <v>0</v>
      </c>
      <c r="F161935" s="2">
        <v>5.5703279470921116E-2</v>
      </c>
    </row>
    <row r="161936" spans="1:6" x14ac:dyDescent="0.3">
      <c r="A161936" s="1" t="s">
        <v>83270</v>
      </c>
      <c r="B161936" s="1" t="s">
        <v>3696</v>
      </c>
      <c r="C161936" s="2">
        <v>0.28317307692307692</v>
      </c>
      <c r="D161936" s="2">
        <v>0.36666666666666664</v>
      </c>
      <c r="E161936" s="2">
        <v>0</v>
      </c>
      <c r="F161936" s="2">
        <v>0.27958993476234856</v>
      </c>
    </row>
    <row r="161937" spans="1:6" x14ac:dyDescent="0.3">
      <c r="A161937" s="1" t="s">
        <v>83276</v>
      </c>
      <c r="B161937" s="1" t="s">
        <v>29861</v>
      </c>
      <c r="C161937" s="2">
        <v>0.69926650366748166</v>
      </c>
      <c r="D161937" s="2">
        <v>0.91666666666666663</v>
      </c>
      <c r="E161937" s="2">
        <v>0.75</v>
      </c>
      <c r="F161937" s="2">
        <v>0.70629370629370625</v>
      </c>
    </row>
    <row r="161938" spans="1:6" x14ac:dyDescent="0.3">
      <c r="A161938" s="1" t="s">
        <v>3685</v>
      </c>
      <c r="B161938" s="1" t="s">
        <v>71229</v>
      </c>
      <c r="C161938" s="2">
        <v>4.0559440559440559E-2</v>
      </c>
      <c r="D161938" s="2">
        <v>7.1428571428571425E-2</v>
      </c>
      <c r="E161938" s="2">
        <v>0</v>
      </c>
      <c r="F161938" s="2">
        <v>4.1596779604159681E-2</v>
      </c>
    </row>
    <row r="161939" spans="1:6" x14ac:dyDescent="0.3">
      <c r="A161939" s="1" t="s">
        <v>3687</v>
      </c>
      <c r="B161939" s="1" t="s">
        <v>3682</v>
      </c>
      <c r="C161939" s="2">
        <v>0.14789738960355073</v>
      </c>
      <c r="D161939" s="2">
        <v>0.1111111111111111</v>
      </c>
      <c r="E161939" s="2">
        <v>4.9586776859504134E-2</v>
      </c>
      <c r="F161939" s="2">
        <v>0.14577784176805125</v>
      </c>
    </row>
    <row r="161940" spans="1:6" x14ac:dyDescent="0.3">
      <c r="A161940" s="1" t="s">
        <v>111130</v>
      </c>
      <c r="B161940" s="1" t="s">
        <v>93211</v>
      </c>
      <c r="C161940" s="2">
        <v>1</v>
      </c>
      <c r="D161940" s="2">
        <v>1</v>
      </c>
      <c r="E161940" s="2">
        <v>1</v>
      </c>
      <c r="F161940" s="2">
        <v>1</v>
      </c>
    </row>
    <row r="161941" spans="1:6" x14ac:dyDescent="0.3">
      <c r="A161941" s="1" t="s">
        <v>3709</v>
      </c>
      <c r="B161941" s="1" t="s">
        <v>35307</v>
      </c>
      <c r="C161941" s="2">
        <v>1.6875522138680033E-2</v>
      </c>
      <c r="D161941" s="2">
        <v>3.1545741324921135E-3</v>
      </c>
      <c r="E161941" s="2">
        <v>0</v>
      </c>
      <c r="F161941" s="2">
        <v>1.4910248986682108E-2</v>
      </c>
    </row>
    <row r="161942" spans="1:6" x14ac:dyDescent="0.3">
      <c r="A161942" s="1" t="s">
        <v>35286</v>
      </c>
      <c r="B161942" s="1" t="s">
        <v>66252</v>
      </c>
      <c r="C161942" s="2">
        <v>0.29415954415954415</v>
      </c>
      <c r="D161942" s="2">
        <v>0.68461538461538463</v>
      </c>
      <c r="E161942" s="2">
        <v>0.88888888888888884</v>
      </c>
      <c r="F161942" s="2">
        <v>0.33376288659793812</v>
      </c>
    </row>
    <row r="161943" spans="1:6" x14ac:dyDescent="0.3">
      <c r="A161943" s="1" t="s">
        <v>32812</v>
      </c>
      <c r="B161943" s="1" t="s">
        <v>83297</v>
      </c>
      <c r="C161943" s="2">
        <v>8.4886330373694988E-3</v>
      </c>
      <c r="D161943" s="2">
        <v>2.1299254526091589E-3</v>
      </c>
      <c r="E161943" s="2">
        <v>0</v>
      </c>
      <c r="F161943" s="2">
        <v>7.8022267029017271E-3</v>
      </c>
    </row>
    <row r="161944" spans="1:6" x14ac:dyDescent="0.3">
      <c r="A161944" s="1" t="s">
        <v>71258</v>
      </c>
      <c r="B161944" s="1" t="s">
        <v>29449</v>
      </c>
      <c r="C161944" s="2">
        <v>0.15230460921843686</v>
      </c>
      <c r="D161944" s="2">
        <v>0.13333333333333333</v>
      </c>
      <c r="E161944" s="2">
        <v>0</v>
      </c>
      <c r="F161944" s="2">
        <v>0.15</v>
      </c>
    </row>
    <row r="161945" spans="1:6" x14ac:dyDescent="0.3">
      <c r="A161945" s="1" t="s">
        <v>3728</v>
      </c>
      <c r="B161945" s="1" t="s">
        <v>32641</v>
      </c>
      <c r="C161945" s="2">
        <v>0.18239077106676391</v>
      </c>
      <c r="D161945" s="2">
        <v>0.38358608385370208</v>
      </c>
      <c r="E161945" s="2">
        <v>0.19257950530035337</v>
      </c>
      <c r="F161945" s="2">
        <v>0.19618366129994036</v>
      </c>
    </row>
    <row r="161946" spans="1:6" x14ac:dyDescent="0.3">
      <c r="A161946" s="1" t="s">
        <v>111131</v>
      </c>
      <c r="B161946" s="1" t="s">
        <v>107792</v>
      </c>
      <c r="C161946" s="2">
        <v>1</v>
      </c>
      <c r="D161946" s="2">
        <v>1</v>
      </c>
      <c r="E161946" s="2">
        <v>1</v>
      </c>
      <c r="F161946" s="2">
        <v>1</v>
      </c>
    </row>
    <row r="161947" spans="1:6" x14ac:dyDescent="0.3">
      <c r="A161947" s="1" t="s">
        <v>3744</v>
      </c>
      <c r="B161947" s="1" t="s">
        <v>35309</v>
      </c>
      <c r="C161947" s="2">
        <v>2.4339783375927954E-4</v>
      </c>
      <c r="D161947" s="2">
        <v>0</v>
      </c>
      <c r="E161947" s="2">
        <v>0</v>
      </c>
      <c r="F161947" s="2">
        <v>2.0848535390388824E-4</v>
      </c>
    </row>
    <row r="161948" spans="1:6" x14ac:dyDescent="0.3">
      <c r="A161948" s="1" t="s">
        <v>3785</v>
      </c>
      <c r="B161948" s="1" t="s">
        <v>56066</v>
      </c>
      <c r="C161948" s="2">
        <v>3.3597701867232876E-2</v>
      </c>
      <c r="D161948" s="2">
        <v>1.0558069381598794E-2</v>
      </c>
      <c r="E161948" s="2">
        <v>6.0790273556231003E-3</v>
      </c>
      <c r="F161948" s="2">
        <v>3.2167009703028521E-2</v>
      </c>
    </row>
    <row r="161949" spans="1:6" x14ac:dyDescent="0.3">
      <c r="A161949" s="1" t="s">
        <v>3800</v>
      </c>
      <c r="B161949" s="1" t="s">
        <v>65186</v>
      </c>
      <c r="C161949" s="2">
        <v>2.294816414686825E-2</v>
      </c>
      <c r="D161949" s="2">
        <v>7.2164948453608241E-2</v>
      </c>
      <c r="E161949" s="2">
        <v>0</v>
      </c>
      <c r="F161949" s="2">
        <v>2.4172359432475039E-2</v>
      </c>
    </row>
    <row r="161950" spans="1:6" x14ac:dyDescent="0.3">
      <c r="A161950" s="1" t="s">
        <v>35363</v>
      </c>
      <c r="B161950" s="1" t="s">
        <v>90521</v>
      </c>
      <c r="C161950" s="2">
        <v>8.0629639813032714E-2</v>
      </c>
      <c r="D161950" s="2">
        <v>5.7887120115774236E-3</v>
      </c>
      <c r="E161950" s="2">
        <v>0</v>
      </c>
      <c r="F161950" s="2">
        <v>7.0155637400498988E-2</v>
      </c>
    </row>
    <row r="161951" spans="1:6" x14ac:dyDescent="0.3">
      <c r="A161951" s="1" t="s">
        <v>3833</v>
      </c>
      <c r="B161951" s="1" t="s">
        <v>93229</v>
      </c>
      <c r="C161951" s="2">
        <v>4.0720631786771962E-3</v>
      </c>
      <c r="D161951" s="2">
        <v>5.9311981020166078E-4</v>
      </c>
      <c r="E161951" s="2">
        <v>0</v>
      </c>
      <c r="F161951" s="2">
        <v>3.6582036582036583E-3</v>
      </c>
    </row>
    <row r="161952" spans="1:6" x14ac:dyDescent="0.3">
      <c r="A161952" s="1" t="s">
        <v>3847</v>
      </c>
      <c r="B161952" s="1" t="s">
        <v>52683</v>
      </c>
      <c r="C161952" s="2">
        <v>5.5327102803738315E-2</v>
      </c>
      <c r="D161952" s="2">
        <v>2.0758122743682311E-2</v>
      </c>
      <c r="E161952" s="2">
        <v>9.1851851851851851E-2</v>
      </c>
      <c r="F161952" s="2">
        <v>5.4426705370101594E-2</v>
      </c>
    </row>
    <row r="161953" spans="1:6" x14ac:dyDescent="0.3">
      <c r="A161953" s="1" t="s">
        <v>3861</v>
      </c>
      <c r="B161953" s="1" t="s">
        <v>68869</v>
      </c>
      <c r="C161953" s="2">
        <v>4.0392090586445835E-2</v>
      </c>
      <c r="D161953" s="2">
        <v>3.0716723549488054E-2</v>
      </c>
      <c r="E161953" s="2">
        <v>8.8105726872246704E-3</v>
      </c>
      <c r="F161953" s="2">
        <v>3.9180834621329215E-2</v>
      </c>
    </row>
    <row r="161954" spans="1:6" x14ac:dyDescent="0.3">
      <c r="A161954" s="1" t="s">
        <v>3872</v>
      </c>
      <c r="B161954" s="1" t="s">
        <v>3820</v>
      </c>
      <c r="C161954" s="2">
        <v>3.0044760561653075E-3</v>
      </c>
      <c r="D161954" s="2">
        <v>4.2517006802721087E-4</v>
      </c>
      <c r="E161954" s="2">
        <v>0</v>
      </c>
      <c r="F161954" s="2">
        <v>2.4596615505706413E-3</v>
      </c>
    </row>
    <row r="161955" spans="1:6" x14ac:dyDescent="0.3">
      <c r="A161955" s="1" t="s">
        <v>49686</v>
      </c>
      <c r="B161955" s="1" t="s">
        <v>66255</v>
      </c>
      <c r="C161955" s="2">
        <v>3.5550308277581003E-2</v>
      </c>
      <c r="D161955" s="2">
        <v>1.2578616352201259E-2</v>
      </c>
      <c r="E161955" s="2">
        <v>0</v>
      </c>
      <c r="F161955" s="2">
        <v>3.158967391304348E-2</v>
      </c>
    </row>
    <row r="161956" spans="1:6" x14ac:dyDescent="0.3">
      <c r="A161956" s="1" t="s">
        <v>65846</v>
      </c>
      <c r="B161956" s="1" t="s">
        <v>90783</v>
      </c>
      <c r="C161956" s="2">
        <v>0.9101123595505618</v>
      </c>
      <c r="D161956" s="2">
        <v>0.875</v>
      </c>
      <c r="E161956" s="2">
        <v>0</v>
      </c>
      <c r="F161956" s="2">
        <v>0.90959409594095941</v>
      </c>
    </row>
    <row r="161957" spans="1:6" x14ac:dyDescent="0.3">
      <c r="A161957" s="1" t="s">
        <v>35409</v>
      </c>
      <c r="B161957" s="1" t="s">
        <v>67822</v>
      </c>
      <c r="C161957" s="2">
        <v>1.68793742280774E-2</v>
      </c>
      <c r="D161957" s="2">
        <v>4.0983606557377051E-3</v>
      </c>
      <c r="E161957" s="2">
        <v>0</v>
      </c>
      <c r="F161957" s="2">
        <v>1.5395894428152493E-2</v>
      </c>
    </row>
    <row r="161958" spans="1:6" x14ac:dyDescent="0.3">
      <c r="A161958" s="1" t="s">
        <v>90827</v>
      </c>
      <c r="B161958" s="1" t="s">
        <v>3926</v>
      </c>
      <c r="C161958" s="2">
        <v>0.36354378818737271</v>
      </c>
      <c r="D161958" s="2">
        <v>0.36842105263157893</v>
      </c>
      <c r="E161958" s="2">
        <v>0</v>
      </c>
      <c r="F161958" s="2">
        <v>0.36301369863013699</v>
      </c>
    </row>
    <row r="161959" spans="1:6" x14ac:dyDescent="0.3">
      <c r="A161959" s="1" t="s">
        <v>111132</v>
      </c>
      <c r="B161959" s="1" t="s">
        <v>56153</v>
      </c>
      <c r="C161959" s="2">
        <v>0.8</v>
      </c>
      <c r="D161959" s="2">
        <v>0.75</v>
      </c>
      <c r="E161959" s="2">
        <v>0</v>
      </c>
      <c r="F161959" s="2">
        <v>0.79938271604938271</v>
      </c>
    </row>
    <row r="161960" spans="1:6" x14ac:dyDescent="0.3">
      <c r="A161960" s="1" t="s">
        <v>35417</v>
      </c>
      <c r="B161960" s="1" t="s">
        <v>3929</v>
      </c>
      <c r="C161960" s="2">
        <v>5.142460041695622E-2</v>
      </c>
      <c r="D161960" s="2">
        <v>0</v>
      </c>
      <c r="E161960" s="2">
        <v>0</v>
      </c>
      <c r="F161960" s="2">
        <v>4.969778374748153E-2</v>
      </c>
    </row>
    <row r="161961" spans="1:6" x14ac:dyDescent="0.3">
      <c r="A161961" s="1" t="s">
        <v>56151</v>
      </c>
      <c r="B161961" s="1" t="s">
        <v>68480</v>
      </c>
      <c r="C161961" s="2">
        <v>4.226415094339623E-2</v>
      </c>
      <c r="D161961" s="2">
        <v>4.3478260869565216E-2</v>
      </c>
      <c r="E161961" s="2">
        <v>0</v>
      </c>
      <c r="F161961" s="2">
        <v>4.1895604395604392E-2</v>
      </c>
    </row>
    <row r="161962" spans="1:6" x14ac:dyDescent="0.3">
      <c r="A161962" s="1" t="s">
        <v>111132</v>
      </c>
      <c r="B161962" s="1" t="s">
        <v>3933</v>
      </c>
      <c r="C161962" s="2">
        <v>0.2</v>
      </c>
      <c r="D161962" s="2">
        <v>0.25</v>
      </c>
      <c r="E161962" s="2">
        <v>0</v>
      </c>
      <c r="F161962" s="2">
        <v>0.20061728395061729</v>
      </c>
    </row>
    <row r="161963" spans="1:6" x14ac:dyDescent="0.3">
      <c r="A161963" s="1" t="s">
        <v>98422</v>
      </c>
      <c r="B161963" s="1" t="s">
        <v>28535</v>
      </c>
      <c r="C161963" s="2">
        <v>0.66846361185983827</v>
      </c>
      <c r="D161963" s="2">
        <v>0.5</v>
      </c>
      <c r="E161963" s="2">
        <v>0</v>
      </c>
      <c r="F161963" s="2">
        <v>0.66066838046272491</v>
      </c>
    </row>
    <row r="161964" spans="1:6" x14ac:dyDescent="0.3">
      <c r="A161964" s="1" t="s">
        <v>3920</v>
      </c>
      <c r="B161964" s="1" t="s">
        <v>66921</v>
      </c>
      <c r="C161964" s="2">
        <v>1.9983160258209374E-2</v>
      </c>
      <c r="D161964" s="2">
        <v>3.4158838599487617E-3</v>
      </c>
      <c r="E161964" s="2">
        <v>0</v>
      </c>
      <c r="F161964" s="2">
        <v>1.6931807610010233E-2</v>
      </c>
    </row>
    <row r="161965" spans="1:6" x14ac:dyDescent="0.3">
      <c r="A161965" s="1" t="s">
        <v>20303</v>
      </c>
      <c r="B161965" s="1" t="s">
        <v>3907</v>
      </c>
      <c r="C161965" s="2">
        <v>0.20808871493802999</v>
      </c>
      <c r="D161965" s="2">
        <v>0.11764705882352941</v>
      </c>
      <c r="E161965" s="2">
        <v>0</v>
      </c>
      <c r="F161965" s="2">
        <v>0.20682989690721648</v>
      </c>
    </row>
    <row r="161966" spans="1:6" x14ac:dyDescent="0.3">
      <c r="A161966" s="1" t="s">
        <v>20303</v>
      </c>
      <c r="B161966" s="1" t="s">
        <v>56149</v>
      </c>
      <c r="C161966" s="2">
        <v>0.299412915851272</v>
      </c>
      <c r="D161966" s="2">
        <v>0.17647058823529413</v>
      </c>
      <c r="E161966" s="2">
        <v>0</v>
      </c>
      <c r="F161966" s="2">
        <v>0.29768041237113402</v>
      </c>
    </row>
    <row r="161967" spans="1:6" x14ac:dyDescent="0.3">
      <c r="A161967" s="1" t="s">
        <v>3934</v>
      </c>
      <c r="B161967" s="1" t="s">
        <v>45845</v>
      </c>
      <c r="C161967" s="2">
        <v>0.15492957746478872</v>
      </c>
      <c r="D161967" s="2">
        <v>0</v>
      </c>
      <c r="E161967" s="2">
        <v>0</v>
      </c>
      <c r="F161967" s="2">
        <v>0.15109890109890109</v>
      </c>
    </row>
    <row r="161968" spans="1:6" x14ac:dyDescent="0.3">
      <c r="A161968" s="1" t="s">
        <v>3932</v>
      </c>
      <c r="B161968" s="1" t="s">
        <v>56153</v>
      </c>
      <c r="C161968" s="2">
        <v>2.0429009193054137E-3</v>
      </c>
      <c r="D161968" s="2">
        <v>0</v>
      </c>
      <c r="E161968" s="2">
        <v>0</v>
      </c>
      <c r="F161968" s="2">
        <v>1.9890601690701142E-3</v>
      </c>
    </row>
    <row r="161969" spans="1:6" x14ac:dyDescent="0.3">
      <c r="A161969" s="1" t="s">
        <v>80544</v>
      </c>
      <c r="B161969" s="1" t="s">
        <v>71315</v>
      </c>
      <c r="C161969" s="2">
        <v>9.1277890466531439E-2</v>
      </c>
      <c r="D161969" s="2">
        <v>0</v>
      </c>
      <c r="E161969" s="2">
        <v>0</v>
      </c>
      <c r="F161969" s="2">
        <v>8.7040618955512572E-2</v>
      </c>
    </row>
    <row r="161970" spans="1:6" x14ac:dyDescent="0.3">
      <c r="A161970" s="1" t="s">
        <v>111133</v>
      </c>
      <c r="B161970" s="1" t="s">
        <v>107813</v>
      </c>
      <c r="C161970" s="2">
        <v>1</v>
      </c>
      <c r="D161970" s="2">
        <v>1</v>
      </c>
      <c r="E161970" s="2">
        <v>1</v>
      </c>
      <c r="F161970" s="2">
        <v>1</v>
      </c>
    </row>
    <row r="161971" spans="1:6" x14ac:dyDescent="0.3">
      <c r="A161971" s="1" t="s">
        <v>81363</v>
      </c>
      <c r="B161971" s="1" t="s">
        <v>3948</v>
      </c>
      <c r="C161971" s="2">
        <v>9.9248120300751877E-2</v>
      </c>
      <c r="D161971" s="2">
        <v>0</v>
      </c>
      <c r="E161971" s="2">
        <v>0</v>
      </c>
      <c r="F161971" s="2">
        <v>9.6632503660322111E-2</v>
      </c>
    </row>
    <row r="161972" spans="1:6" x14ac:dyDescent="0.3">
      <c r="A161972" s="1" t="s">
        <v>3944</v>
      </c>
      <c r="B161972" s="1" t="s">
        <v>78687</v>
      </c>
      <c r="C161972" s="2">
        <v>0.47610619469026549</v>
      </c>
      <c r="D161972" s="2">
        <v>0.23529411764705882</v>
      </c>
      <c r="E161972" s="2">
        <v>0</v>
      </c>
      <c r="F161972" s="2">
        <v>0.46826758147512865</v>
      </c>
    </row>
    <row r="161973" spans="1:6" x14ac:dyDescent="0.3">
      <c r="A161973" s="1" t="s">
        <v>93270</v>
      </c>
      <c r="B161973" s="1" t="s">
        <v>3979</v>
      </c>
      <c r="C161973" s="2">
        <v>0.321084864391951</v>
      </c>
      <c r="D161973" s="2">
        <v>0.77777777777777779</v>
      </c>
      <c r="E161973" s="2">
        <v>0</v>
      </c>
      <c r="F161973" s="2">
        <v>0.33162393162393161</v>
      </c>
    </row>
    <row r="161974" spans="1:6" x14ac:dyDescent="0.3">
      <c r="A161974" s="1" t="s">
        <v>65848</v>
      </c>
      <c r="B161974" s="1" t="s">
        <v>28816</v>
      </c>
      <c r="C161974" s="2">
        <v>0.41939890710382516</v>
      </c>
      <c r="D161974" s="2">
        <v>0.29166666666666669</v>
      </c>
      <c r="E161974" s="2">
        <v>0</v>
      </c>
      <c r="F161974" s="2">
        <v>0.41534391534391535</v>
      </c>
    </row>
    <row r="161975" spans="1:6" x14ac:dyDescent="0.3">
      <c r="A161975" s="1" t="s">
        <v>24720</v>
      </c>
      <c r="B161975" s="1" t="s">
        <v>56169</v>
      </c>
      <c r="C161975" s="2">
        <v>2.2756686798964625E-2</v>
      </c>
      <c r="D161975" s="2">
        <v>3.2644178454842221E-3</v>
      </c>
      <c r="E161975" s="2">
        <v>0</v>
      </c>
      <c r="F161975" s="2">
        <v>2.0638441508342174E-2</v>
      </c>
    </row>
    <row r="161976" spans="1:6" x14ac:dyDescent="0.3">
      <c r="A161976" s="1" t="s">
        <v>45849</v>
      </c>
      <c r="B161976" s="1" t="s">
        <v>35453</v>
      </c>
      <c r="C161976" s="2">
        <v>7.630939993062782E-3</v>
      </c>
      <c r="D161976" s="2">
        <v>7.2939460247994166E-4</v>
      </c>
      <c r="E161976" s="2">
        <v>0</v>
      </c>
      <c r="F161976" s="2">
        <v>6.7737270720755003E-3</v>
      </c>
    </row>
    <row r="161977" spans="1:6" x14ac:dyDescent="0.3">
      <c r="A161977" s="1" t="s">
        <v>3970</v>
      </c>
      <c r="B161977" s="1" t="s">
        <v>3983</v>
      </c>
      <c r="C161977" s="2">
        <v>1.5526585615936722E-2</v>
      </c>
      <c r="D161977" s="2">
        <v>3.6563071297989031E-3</v>
      </c>
      <c r="E161977" s="2">
        <v>0</v>
      </c>
      <c r="F161977" s="2">
        <v>1.4506380120886501E-2</v>
      </c>
    </row>
    <row r="161978" spans="1:6" x14ac:dyDescent="0.3">
      <c r="A161978" s="1" t="s">
        <v>3980</v>
      </c>
      <c r="B161978" s="1" t="s">
        <v>111134</v>
      </c>
      <c r="C161978" s="2">
        <v>0.10210435902941808</v>
      </c>
      <c r="D161978" s="2">
        <v>0.37925574030087095</v>
      </c>
      <c r="E161978" s="2">
        <v>0.17557251908396945</v>
      </c>
      <c r="F161978" s="2">
        <v>0.13617492388596733</v>
      </c>
    </row>
    <row r="161979" spans="1:6" x14ac:dyDescent="0.3">
      <c r="A161979" s="1" t="s">
        <v>3997</v>
      </c>
      <c r="B161979" s="1" t="s">
        <v>20320</v>
      </c>
      <c r="C161979" s="2">
        <v>4.1458184417441028E-2</v>
      </c>
      <c r="D161979" s="2">
        <v>0</v>
      </c>
      <c r="E161979" s="2">
        <v>3.0769230769230767E-2</v>
      </c>
      <c r="F161979" s="2">
        <v>3.7128712871287127E-2</v>
      </c>
    </row>
    <row r="161980" spans="1:6" x14ac:dyDescent="0.3">
      <c r="A161980" s="1" t="s">
        <v>71354</v>
      </c>
      <c r="B161980" s="1" t="s">
        <v>26213</v>
      </c>
      <c r="C161980" s="2">
        <v>5.1666666666666666E-2</v>
      </c>
      <c r="D161980" s="2">
        <v>0</v>
      </c>
      <c r="E161980" s="2">
        <v>0</v>
      </c>
      <c r="F161980" s="2">
        <v>4.9679487179487176E-2</v>
      </c>
    </row>
    <row r="161981" spans="1:6" x14ac:dyDescent="0.3">
      <c r="A161981" s="1" t="s">
        <v>111135</v>
      </c>
      <c r="B161981" s="1" t="s">
        <v>4036</v>
      </c>
      <c r="C161981" s="2">
        <v>1</v>
      </c>
      <c r="D161981" s="2">
        <v>1</v>
      </c>
      <c r="E161981" s="2">
        <v>0</v>
      </c>
      <c r="F161981" s="2">
        <v>1</v>
      </c>
    </row>
    <row r="161982" spans="1:6" x14ac:dyDescent="0.3">
      <c r="A161982" s="1" t="s">
        <v>27410</v>
      </c>
      <c r="B161982" s="1" t="s">
        <v>4036</v>
      </c>
      <c r="C161982" s="2">
        <v>7.4859887910328257E-2</v>
      </c>
      <c r="D161982" s="2">
        <v>0</v>
      </c>
      <c r="E161982" s="2">
        <v>0</v>
      </c>
      <c r="F161982" s="2">
        <v>6.6857347157668931E-2</v>
      </c>
    </row>
    <row r="161983" spans="1:6" x14ac:dyDescent="0.3">
      <c r="A161983" s="1" t="s">
        <v>90596</v>
      </c>
      <c r="B161983" s="1" t="s">
        <v>23372</v>
      </c>
      <c r="C161983" s="2">
        <v>0.52606060606060601</v>
      </c>
      <c r="D161983" s="2">
        <v>0.3888888888888889</v>
      </c>
      <c r="E161983" s="2">
        <v>0</v>
      </c>
      <c r="F161983" s="2">
        <v>0.52313167259786475</v>
      </c>
    </row>
    <row r="161984" spans="1:6" x14ac:dyDescent="0.3">
      <c r="A161984" s="1" t="s">
        <v>101254</v>
      </c>
      <c r="B161984" s="1" t="s">
        <v>83382</v>
      </c>
      <c r="C161984" s="2">
        <v>0.33333333333333331</v>
      </c>
      <c r="D161984" s="2">
        <v>0.17391304347826086</v>
      </c>
      <c r="E161984" s="2">
        <v>1</v>
      </c>
      <c r="F161984" s="2">
        <v>0.33215962441314556</v>
      </c>
    </row>
    <row r="161985" spans="1:6" x14ac:dyDescent="0.3">
      <c r="A161985" s="1" t="s">
        <v>4093</v>
      </c>
      <c r="B161985" s="1" t="s">
        <v>47791</v>
      </c>
      <c r="C161985" s="2">
        <v>0.2343402225755167</v>
      </c>
      <c r="D161985" s="2">
        <v>0.21621621621621623</v>
      </c>
      <c r="E161985" s="2">
        <v>5.8823529411764705E-2</v>
      </c>
      <c r="F161985" s="2">
        <v>0.22510121457489879</v>
      </c>
    </row>
    <row r="161986" spans="1:6" x14ac:dyDescent="0.3">
      <c r="A161986" s="1" t="s">
        <v>27413</v>
      </c>
      <c r="B161986" s="1" t="s">
        <v>98423</v>
      </c>
      <c r="C161986" s="2">
        <v>4.4666437019175567E-2</v>
      </c>
      <c r="D161986" s="2">
        <v>0.12125249833444371</v>
      </c>
      <c r="E161986" s="2">
        <v>0.16113744075829384</v>
      </c>
      <c r="F161986" s="2">
        <v>5.8055848766912964E-2</v>
      </c>
    </row>
    <row r="161987" spans="1:6" x14ac:dyDescent="0.3">
      <c r="A161987" s="1" t="s">
        <v>35552</v>
      </c>
      <c r="B161987" s="1" t="s">
        <v>111136</v>
      </c>
      <c r="C161987" s="2">
        <v>7.9925246642618103E-2</v>
      </c>
      <c r="D161987" s="2">
        <v>6.8952936884348781E-2</v>
      </c>
      <c r="E161987" s="2">
        <v>7.0259865255052942E-2</v>
      </c>
      <c r="F161987" s="2">
        <v>7.8427712867221624E-2</v>
      </c>
    </row>
    <row r="161988" spans="1:6" x14ac:dyDescent="0.3">
      <c r="A161988" s="1" t="s">
        <v>4114</v>
      </c>
      <c r="B161988" s="1" t="s">
        <v>35584</v>
      </c>
      <c r="C161988" s="2">
        <v>2.9833036698025256E-2</v>
      </c>
      <c r="D161988" s="2">
        <v>2.7906976744186046E-2</v>
      </c>
      <c r="E161988" s="2">
        <v>2.8985507246376812E-2</v>
      </c>
      <c r="F161988" s="2">
        <v>2.9760936737680925E-2</v>
      </c>
    </row>
    <row r="161989" spans="1:6" x14ac:dyDescent="0.3">
      <c r="A161989" s="1" t="s">
        <v>27960</v>
      </c>
      <c r="B161989" s="1" t="s">
        <v>111137</v>
      </c>
      <c r="C161989" s="2">
        <v>0.26258798050893339</v>
      </c>
      <c r="D161989" s="2">
        <v>0.44661095636025999</v>
      </c>
      <c r="E161989" s="2">
        <v>0.31967213114754101</v>
      </c>
      <c r="F161989" s="2">
        <v>0.27969039748447955</v>
      </c>
    </row>
    <row r="161990" spans="1:6" x14ac:dyDescent="0.3">
      <c r="A161990" s="1" t="s">
        <v>4130</v>
      </c>
      <c r="B161990" s="1" t="s">
        <v>67245</v>
      </c>
      <c r="C161990" s="2">
        <v>3.5051155740810913E-2</v>
      </c>
      <c r="D161990" s="2">
        <v>1.1494252873563218E-2</v>
      </c>
      <c r="E161990" s="2">
        <v>0</v>
      </c>
      <c r="F161990" s="2">
        <v>3.3595425303788423E-2</v>
      </c>
    </row>
    <row r="161991" spans="1:6" x14ac:dyDescent="0.3">
      <c r="A161991" s="1" t="s">
        <v>27962</v>
      </c>
      <c r="B161991" s="1" t="s">
        <v>4101</v>
      </c>
      <c r="C161991" s="2">
        <v>0.3459885386819484</v>
      </c>
      <c r="D161991" s="2">
        <v>0.63636363636363635</v>
      </c>
      <c r="E161991" s="2">
        <v>0.66666666666666663</v>
      </c>
      <c r="F161991" s="2">
        <v>0.35400696864111497</v>
      </c>
    </row>
    <row r="161992" spans="1:6" x14ac:dyDescent="0.3">
      <c r="A161992" s="1" t="s">
        <v>4146</v>
      </c>
      <c r="B161992" s="1" t="s">
        <v>35586</v>
      </c>
      <c r="C161992" s="2">
        <v>2.8019925280199252E-3</v>
      </c>
      <c r="D161992" s="2">
        <v>0</v>
      </c>
      <c r="E161992" s="2">
        <v>6.993006993006993E-3</v>
      </c>
      <c r="F161992" s="2">
        <v>2.4597116200169634E-3</v>
      </c>
    </row>
    <row r="161993" spans="1:6" x14ac:dyDescent="0.3">
      <c r="A161993" s="1" t="s">
        <v>111138</v>
      </c>
      <c r="B161993" s="1" t="s">
        <v>56272</v>
      </c>
      <c r="C161993" s="2">
        <v>1</v>
      </c>
      <c r="D161993" s="2">
        <v>1</v>
      </c>
      <c r="E161993" s="2">
        <v>1</v>
      </c>
      <c r="F161993" s="2">
        <v>1</v>
      </c>
    </row>
    <row r="161994" spans="1:6" x14ac:dyDescent="0.3">
      <c r="A161994" s="1" t="s">
        <v>111139</v>
      </c>
      <c r="B161994" s="1" t="s">
        <v>71406</v>
      </c>
      <c r="C161994" s="2">
        <v>1</v>
      </c>
      <c r="D161994" s="2">
        <v>1</v>
      </c>
      <c r="E161994" s="2">
        <v>1</v>
      </c>
      <c r="F161994" s="2">
        <v>1</v>
      </c>
    </row>
    <row r="161995" spans="1:6" x14ac:dyDescent="0.3">
      <c r="A161995" s="1" t="s">
        <v>31107</v>
      </c>
      <c r="B161995" s="1" t="s">
        <v>65198</v>
      </c>
      <c r="C161995" s="2">
        <v>0.16594827586206898</v>
      </c>
      <c r="D161995" s="2">
        <v>5.8823529411764705E-2</v>
      </c>
      <c r="E161995" s="2">
        <v>0</v>
      </c>
      <c r="F161995" s="2">
        <v>0.16216216216216217</v>
      </c>
    </row>
    <row r="161996" spans="1:6" x14ac:dyDescent="0.3">
      <c r="A161996" s="1" t="s">
        <v>20347</v>
      </c>
      <c r="B161996" s="1" t="s">
        <v>4235</v>
      </c>
      <c r="C161996" s="2">
        <v>3.2407407407407406E-2</v>
      </c>
      <c r="D161996" s="2">
        <v>3.8461538461538464E-2</v>
      </c>
      <c r="E161996" s="2">
        <v>3.896103896103896E-2</v>
      </c>
      <c r="F161996" s="2">
        <v>3.2768978700163848E-2</v>
      </c>
    </row>
    <row r="161997" spans="1:6" x14ac:dyDescent="0.3">
      <c r="A161997" s="1" t="s">
        <v>20345</v>
      </c>
      <c r="B161997" s="1" t="s">
        <v>83400</v>
      </c>
      <c r="C161997" s="2">
        <v>5.7971014492753624E-2</v>
      </c>
      <c r="D161997" s="2">
        <v>9.0909090909090912E-2</v>
      </c>
      <c r="E161997" s="2">
        <v>0</v>
      </c>
      <c r="F161997" s="2">
        <v>5.8914728682170542E-2</v>
      </c>
    </row>
    <row r="161998" spans="1:6" x14ac:dyDescent="0.3">
      <c r="A161998" s="1" t="s">
        <v>80606</v>
      </c>
      <c r="B161998" s="1" t="s">
        <v>71409</v>
      </c>
      <c r="C161998" s="2">
        <v>0.98955613577023493</v>
      </c>
      <c r="D161998" s="2">
        <v>0.97142857142857142</v>
      </c>
      <c r="E161998" s="2">
        <v>1</v>
      </c>
      <c r="F161998" s="2">
        <v>0.98881987577639752</v>
      </c>
    </row>
    <row r="161999" spans="1:6" x14ac:dyDescent="0.3">
      <c r="A161999" s="1" t="s">
        <v>111140</v>
      </c>
      <c r="B161999" s="1" t="s">
        <v>104988</v>
      </c>
      <c r="C161999" s="2">
        <v>1</v>
      </c>
      <c r="D161999" s="2">
        <v>1</v>
      </c>
      <c r="E161999" s="2">
        <v>0</v>
      </c>
      <c r="F161999" s="2">
        <v>1</v>
      </c>
    </row>
    <row r="162000" spans="1:6" x14ac:dyDescent="0.3">
      <c r="A162000" s="1" t="s">
        <v>26224</v>
      </c>
      <c r="B162000" s="1" t="s">
        <v>27092</v>
      </c>
      <c r="C162000" s="2">
        <v>1.4792144861004846E-2</v>
      </c>
      <c r="D162000" s="2">
        <v>0</v>
      </c>
      <c r="E162000" s="2">
        <v>5.8651026392961877E-3</v>
      </c>
      <c r="F162000" s="2">
        <v>1.306904813766064E-2</v>
      </c>
    </row>
    <row r="162001" spans="1:6" x14ac:dyDescent="0.3">
      <c r="A162001" s="1" t="s">
        <v>4204</v>
      </c>
      <c r="B162001" s="1" t="s">
        <v>47822</v>
      </c>
      <c r="C162001" s="2">
        <v>1.7184401850627893E-2</v>
      </c>
      <c r="D162001" s="2">
        <v>0</v>
      </c>
      <c r="E162001" s="2">
        <v>0</v>
      </c>
      <c r="F162001" s="2">
        <v>1.6019716574245224E-2</v>
      </c>
    </row>
    <row r="162002" spans="1:6" x14ac:dyDescent="0.3">
      <c r="A162002" s="1" t="s">
        <v>4206</v>
      </c>
      <c r="B162002" s="1" t="s">
        <v>101283</v>
      </c>
      <c r="C162002" s="2">
        <v>0.14472587902016332</v>
      </c>
      <c r="D162002" s="2">
        <v>0.14083333333333334</v>
      </c>
      <c r="E162002" s="2">
        <v>0.12010221465076661</v>
      </c>
      <c r="F162002" s="2">
        <v>0.14239009460211463</v>
      </c>
    </row>
    <row r="162003" spans="1:6" x14ac:dyDescent="0.3">
      <c r="A162003" s="1" t="s">
        <v>4211</v>
      </c>
      <c r="B162003" s="1" t="s">
        <v>56280</v>
      </c>
      <c r="C162003" s="2">
        <v>9.6180486839501284E-2</v>
      </c>
      <c r="D162003" s="2">
        <v>1.9843101061375174E-2</v>
      </c>
      <c r="E162003" s="2">
        <v>7.0691024622716439E-2</v>
      </c>
      <c r="F162003" s="2">
        <v>8.5552865213882168E-2</v>
      </c>
    </row>
    <row r="162004" spans="1:6" x14ac:dyDescent="0.3">
      <c r="A162004" s="1" t="s">
        <v>56288</v>
      </c>
      <c r="B162004" s="1" t="s">
        <v>71452</v>
      </c>
      <c r="C162004" s="2">
        <v>0.24133333333333334</v>
      </c>
      <c r="D162004" s="2">
        <v>8.1081081081081086E-2</v>
      </c>
      <c r="E162004" s="2">
        <v>0.21794871794871795</v>
      </c>
      <c r="F162004" s="2">
        <v>0.23805496828752643</v>
      </c>
    </row>
    <row r="162005" spans="1:6" x14ac:dyDescent="0.3">
      <c r="A162005" s="1" t="s">
        <v>26225</v>
      </c>
      <c r="B162005" s="1" t="s">
        <v>111141</v>
      </c>
      <c r="C162005" s="2">
        <v>0.10245864997764864</v>
      </c>
      <c r="D162005" s="2">
        <v>3.4321372854914198E-2</v>
      </c>
      <c r="E162005" s="2">
        <v>9.8062953995157381E-2</v>
      </c>
      <c r="F162005" s="2">
        <v>9.8719570028453996E-2</v>
      </c>
    </row>
    <row r="162006" spans="1:6" x14ac:dyDescent="0.3">
      <c r="A162006" s="1" t="s">
        <v>47806</v>
      </c>
      <c r="B162006" s="1" t="s">
        <v>107873</v>
      </c>
      <c r="C162006" s="2">
        <v>0.12239221140472879</v>
      </c>
      <c r="D162006" s="2">
        <v>0.23096885813148788</v>
      </c>
      <c r="E162006" s="2">
        <v>0.1222707423580786</v>
      </c>
      <c r="F162006" s="2">
        <v>0.13556652315446813</v>
      </c>
    </row>
    <row r="162007" spans="1:6" x14ac:dyDescent="0.3">
      <c r="A162007" s="1" t="s">
        <v>4256</v>
      </c>
      <c r="B162007" s="1" t="s">
        <v>93330</v>
      </c>
      <c r="C162007" s="2">
        <v>2.2601586919932675E-2</v>
      </c>
      <c r="D162007" s="2">
        <v>1.3195098963242224E-2</v>
      </c>
      <c r="E162007" s="2">
        <v>2.7039206849932404E-3</v>
      </c>
      <c r="F162007" s="2">
        <v>2.0353063343717549E-2</v>
      </c>
    </row>
    <row r="162008" spans="1:6" x14ac:dyDescent="0.3">
      <c r="A162008" s="1" t="s">
        <v>89954</v>
      </c>
      <c r="B162008" s="1" t="s">
        <v>29931</v>
      </c>
      <c r="C162008" s="2">
        <v>4.8571428571428571E-2</v>
      </c>
      <c r="D162008" s="2">
        <v>0</v>
      </c>
      <c r="E162008" s="2">
        <v>5.7142857142857141E-2</v>
      </c>
      <c r="F162008" s="2">
        <v>4.9222797927461141E-2</v>
      </c>
    </row>
    <row r="162009" spans="1:6" x14ac:dyDescent="0.3">
      <c r="A162009" s="1" t="s">
        <v>35654</v>
      </c>
      <c r="B162009" s="1" t="s">
        <v>35660</v>
      </c>
      <c r="C162009" s="2">
        <v>4.7314578005115092E-2</v>
      </c>
      <c r="D162009" s="2">
        <v>0</v>
      </c>
      <c r="E162009" s="2">
        <v>0</v>
      </c>
      <c r="F162009" s="2">
        <v>4.4685990338164248E-2</v>
      </c>
    </row>
    <row r="162010" spans="1:6" x14ac:dyDescent="0.3">
      <c r="A162010" s="1" t="s">
        <v>23378</v>
      </c>
      <c r="B162010" s="1" t="s">
        <v>111142</v>
      </c>
      <c r="C162010" s="2">
        <v>9.7636752572068858E-2</v>
      </c>
      <c r="D162010" s="2">
        <v>0.11164274322169059</v>
      </c>
      <c r="E162010" s="2">
        <v>0.21253822629969418</v>
      </c>
      <c r="F162010" s="2">
        <v>0.10221480445667373</v>
      </c>
    </row>
    <row r="162011" spans="1:6" x14ac:dyDescent="0.3">
      <c r="A162011" s="1" t="s">
        <v>4271</v>
      </c>
      <c r="B162011" s="1" t="s">
        <v>81395</v>
      </c>
      <c r="C162011" s="2">
        <v>1.6427104722792606E-4</v>
      </c>
      <c r="D162011" s="2">
        <v>1.3166556945358788E-3</v>
      </c>
      <c r="E162011" s="2">
        <v>0</v>
      </c>
      <c r="F162011" s="2">
        <v>2.8024942198556714E-4</v>
      </c>
    </row>
    <row r="162012" spans="1:6" x14ac:dyDescent="0.3">
      <c r="A162012" s="1" t="s">
        <v>71443</v>
      </c>
      <c r="B162012" s="1" t="s">
        <v>111143</v>
      </c>
      <c r="C162012" s="2">
        <v>0.24890234670704012</v>
      </c>
      <c r="D162012" s="2">
        <v>0.11627906976744186</v>
      </c>
      <c r="E162012" s="2">
        <v>0.125</v>
      </c>
      <c r="F162012" s="2">
        <v>0.24661609400565224</v>
      </c>
    </row>
    <row r="162013" spans="1:6" x14ac:dyDescent="0.3">
      <c r="A162013" s="1" t="s">
        <v>35723</v>
      </c>
      <c r="B162013" s="1" t="s">
        <v>54053</v>
      </c>
      <c r="C162013" s="2">
        <v>0.13799170541661429</v>
      </c>
      <c r="D162013" s="2">
        <v>1.834862385321101E-2</v>
      </c>
      <c r="E162013" s="2">
        <v>0.29629629629629628</v>
      </c>
      <c r="F162013" s="2">
        <v>0.13848788842671886</v>
      </c>
    </row>
    <row r="162014" spans="1:6" x14ac:dyDescent="0.3">
      <c r="A162014" s="1" t="s">
        <v>4296</v>
      </c>
      <c r="B162014" s="1" t="s">
        <v>54033</v>
      </c>
      <c r="C162014" s="2">
        <v>9.2556317335945146E-2</v>
      </c>
      <c r="D162014" s="2">
        <v>7.1770334928229667E-3</v>
      </c>
      <c r="E162014" s="2">
        <v>9.5693779904306216E-3</v>
      </c>
      <c r="F162014" s="2">
        <v>8.4684584629053761E-2</v>
      </c>
    </row>
    <row r="162015" spans="1:6" x14ac:dyDescent="0.3">
      <c r="A162015" s="1" t="s">
        <v>111144</v>
      </c>
      <c r="B162015" s="1" t="s">
        <v>24744</v>
      </c>
      <c r="C162015" s="2">
        <v>1</v>
      </c>
      <c r="D162015" s="2">
        <v>1</v>
      </c>
      <c r="E162015" s="2">
        <v>1</v>
      </c>
      <c r="F162015" s="2">
        <v>1</v>
      </c>
    </row>
    <row r="162016" spans="1:6" x14ac:dyDescent="0.3">
      <c r="A162016" s="1" t="s">
        <v>106959</v>
      </c>
      <c r="B162016" s="1" t="s">
        <v>35757</v>
      </c>
      <c r="C162016" s="2">
        <v>0.98584905660377353</v>
      </c>
      <c r="D162016" s="2">
        <v>1</v>
      </c>
      <c r="E162016" s="2">
        <v>1</v>
      </c>
      <c r="F162016" s="2">
        <v>0.98636363636363633</v>
      </c>
    </row>
    <row r="162017" spans="1:6" x14ac:dyDescent="0.3">
      <c r="A162017" s="1" t="s">
        <v>65859</v>
      </c>
      <c r="B162017" s="1" t="s">
        <v>111145</v>
      </c>
      <c r="C162017" s="2">
        <v>0.70728083209509662</v>
      </c>
      <c r="D162017" s="2">
        <v>1</v>
      </c>
      <c r="E162017" s="2">
        <v>0.27272727272727271</v>
      </c>
      <c r="F162017" s="2">
        <v>0.70203488372093026</v>
      </c>
    </row>
    <row r="162018" spans="1:6" x14ac:dyDescent="0.3">
      <c r="A162018" s="1" t="s">
        <v>20381</v>
      </c>
      <c r="B162018" s="1" t="s">
        <v>83468</v>
      </c>
      <c r="C162018" s="2">
        <v>1.3351555929352396E-2</v>
      </c>
      <c r="D162018" s="2">
        <v>1.4104372355430183E-3</v>
      </c>
      <c r="E162018" s="2">
        <v>0</v>
      </c>
      <c r="F162018" s="2">
        <v>1.2227741688956821E-2</v>
      </c>
    </row>
    <row r="162019" spans="1:6" x14ac:dyDescent="0.3">
      <c r="A162019" s="1" t="s">
        <v>4324</v>
      </c>
      <c r="B162019" s="1" t="s">
        <v>71497</v>
      </c>
      <c r="C162019" s="2">
        <v>3.4380833851897948E-2</v>
      </c>
      <c r="D162019" s="2">
        <v>1.1857707509881422E-2</v>
      </c>
      <c r="E162019" s="2">
        <v>4.5248868778280547E-3</v>
      </c>
      <c r="F162019" s="2">
        <v>3.1865828092243184E-2</v>
      </c>
    </row>
    <row r="162020" spans="1:6" x14ac:dyDescent="0.3">
      <c r="A162020" s="1" t="s">
        <v>30135</v>
      </c>
      <c r="B162020" s="1" t="s">
        <v>71468</v>
      </c>
      <c r="C162020" s="2">
        <v>0.22448018830914085</v>
      </c>
      <c r="D162020" s="2">
        <v>1.4629948364888123E-2</v>
      </c>
      <c r="E162020" s="2">
        <v>0.15899581589958159</v>
      </c>
      <c r="F162020" s="2">
        <v>0.20459518599562362</v>
      </c>
    </row>
    <row r="162021" spans="1:6" x14ac:dyDescent="0.3">
      <c r="A162021" s="1" t="s">
        <v>111146</v>
      </c>
      <c r="B162021" s="1" t="s">
        <v>35766</v>
      </c>
      <c r="C162021" s="2">
        <v>1</v>
      </c>
      <c r="D162021" s="2">
        <v>1</v>
      </c>
      <c r="E162021" s="2">
        <v>1</v>
      </c>
      <c r="F162021" s="2">
        <v>1</v>
      </c>
    </row>
    <row r="162022" spans="1:6" x14ac:dyDescent="0.3">
      <c r="A162022" s="1" t="s">
        <v>67749</v>
      </c>
      <c r="B162022" s="1" t="s">
        <v>35795</v>
      </c>
      <c r="C162022" s="2">
        <v>0.65354330708661412</v>
      </c>
      <c r="D162022" s="2">
        <v>1</v>
      </c>
      <c r="E162022" s="2">
        <v>0</v>
      </c>
      <c r="F162022" s="2">
        <v>0.65384615384615385</v>
      </c>
    </row>
    <row r="162023" spans="1:6" x14ac:dyDescent="0.3">
      <c r="A162023" s="1" t="s">
        <v>106665</v>
      </c>
      <c r="B162023" s="1" t="s">
        <v>4373</v>
      </c>
      <c r="C162023" s="2">
        <v>0.99532710280373826</v>
      </c>
      <c r="D162023" s="2">
        <v>1</v>
      </c>
      <c r="E162023" s="2">
        <v>1</v>
      </c>
      <c r="F162023" s="2">
        <v>0.99542334096109841</v>
      </c>
    </row>
    <row r="162024" spans="1:6" x14ac:dyDescent="0.3">
      <c r="A162024" s="1" t="s">
        <v>4388</v>
      </c>
      <c r="B162024" s="1" t="s">
        <v>27419</v>
      </c>
      <c r="C162024" s="2">
        <v>7.9838709677419351E-2</v>
      </c>
      <c r="D162024" s="2">
        <v>0.02</v>
      </c>
      <c r="E162024" s="2">
        <v>4.7619047619047616E-2</v>
      </c>
      <c r="F162024" s="2">
        <v>7.9148124602670053E-2</v>
      </c>
    </row>
    <row r="162025" spans="1:6" x14ac:dyDescent="0.3">
      <c r="A162025" s="1" t="s">
        <v>35792</v>
      </c>
      <c r="B162025" s="1" t="s">
        <v>24746</v>
      </c>
      <c r="C162025" s="2">
        <v>0.2116343490304709</v>
      </c>
      <c r="D162025" s="2">
        <v>0.72727272727272729</v>
      </c>
      <c r="E162025" s="2">
        <v>0.33333333333333331</v>
      </c>
      <c r="F162025" s="2">
        <v>0.21534246575342467</v>
      </c>
    </row>
    <row r="162026" spans="1:6" x14ac:dyDescent="0.3">
      <c r="A162026" s="1" t="s">
        <v>111147</v>
      </c>
      <c r="B162026" s="1" t="s">
        <v>63809</v>
      </c>
      <c r="C162026" s="2">
        <v>1</v>
      </c>
      <c r="D162026" s="2">
        <v>1</v>
      </c>
      <c r="E162026" s="2">
        <v>1</v>
      </c>
      <c r="F162026" s="2">
        <v>1</v>
      </c>
    </row>
    <row r="162027" spans="1:6" x14ac:dyDescent="0.3">
      <c r="A162027" s="1" t="s">
        <v>111148</v>
      </c>
      <c r="B162027" s="1" t="s">
        <v>20400</v>
      </c>
      <c r="C162027" s="2">
        <v>1</v>
      </c>
      <c r="D162027" s="2">
        <v>1</v>
      </c>
      <c r="E162027" s="2">
        <v>1</v>
      </c>
      <c r="F162027" s="2">
        <v>1</v>
      </c>
    </row>
    <row r="162028" spans="1:6" x14ac:dyDescent="0.3">
      <c r="A162028" s="1" t="s">
        <v>111149</v>
      </c>
      <c r="B162028" s="1" t="s">
        <v>31435</v>
      </c>
      <c r="C162028" s="2">
        <v>1</v>
      </c>
      <c r="D162028" s="2">
        <v>0</v>
      </c>
      <c r="E162028" s="2">
        <v>1</v>
      </c>
      <c r="F162028" s="2">
        <v>1</v>
      </c>
    </row>
    <row r="162029" spans="1:6" x14ac:dyDescent="0.3">
      <c r="A162029" s="1" t="s">
        <v>4447</v>
      </c>
      <c r="B162029" s="1" t="s">
        <v>111150</v>
      </c>
      <c r="C162029" s="2">
        <v>6.9491439826271401E-2</v>
      </c>
      <c r="D162029" s="2">
        <v>0.14864864864864866</v>
      </c>
      <c r="E162029" s="2">
        <v>0.1276595744680851</v>
      </c>
      <c r="F162029" s="2">
        <v>7.7980627594518598E-2</v>
      </c>
    </row>
    <row r="162030" spans="1:6" x14ac:dyDescent="0.3">
      <c r="A162030" s="1" t="s">
        <v>50796</v>
      </c>
      <c r="B162030" s="1" t="s">
        <v>35837</v>
      </c>
      <c r="C162030" s="2">
        <v>0.3324915824915825</v>
      </c>
      <c r="D162030" s="2">
        <v>0.10526315789473684</v>
      </c>
      <c r="E162030" s="2">
        <v>0</v>
      </c>
      <c r="F162030" s="2">
        <v>0.32386363636363635</v>
      </c>
    </row>
    <row r="162031" spans="1:6" x14ac:dyDescent="0.3">
      <c r="A162031" s="1" t="s">
        <v>35813</v>
      </c>
      <c r="B162031" s="1" t="s">
        <v>111151</v>
      </c>
      <c r="C162031" s="2">
        <v>5.1740305587732363E-2</v>
      </c>
      <c r="D162031" s="2">
        <v>9.1737545565006073E-2</v>
      </c>
      <c r="E162031" s="2">
        <v>5.909617612977984E-2</v>
      </c>
      <c r="F162031" s="2">
        <v>5.5237910650256808E-2</v>
      </c>
    </row>
    <row r="162032" spans="1:6" x14ac:dyDescent="0.3">
      <c r="A162032" s="1" t="s">
        <v>111152</v>
      </c>
      <c r="B162032" s="1" t="s">
        <v>71519</v>
      </c>
      <c r="C162032" s="2">
        <v>1</v>
      </c>
      <c r="D162032" s="2">
        <v>1</v>
      </c>
      <c r="E162032" s="2">
        <v>1</v>
      </c>
      <c r="F162032" s="2">
        <v>1</v>
      </c>
    </row>
    <row r="162033" spans="1:6" x14ac:dyDescent="0.3">
      <c r="A162033" s="1" t="s">
        <v>56413</v>
      </c>
      <c r="B162033" s="1" t="s">
        <v>23423</v>
      </c>
      <c r="C162033" s="2">
        <v>9.0643274853801165E-2</v>
      </c>
      <c r="D162033" s="2">
        <v>0</v>
      </c>
      <c r="E162033" s="2">
        <v>0</v>
      </c>
      <c r="F162033" s="2">
        <v>8.882521489971347E-2</v>
      </c>
    </row>
    <row r="162034" spans="1:6" x14ac:dyDescent="0.3">
      <c r="A162034" s="1" t="s">
        <v>4452</v>
      </c>
      <c r="B162034" s="1" t="s">
        <v>4451</v>
      </c>
      <c r="C162034" s="2">
        <v>0.43595041322314049</v>
      </c>
      <c r="D162034" s="2">
        <v>0.29629629629629628</v>
      </c>
      <c r="E162034" s="2">
        <v>0.54838709677419351</v>
      </c>
      <c r="F162034" s="2">
        <v>0.43583535108958837</v>
      </c>
    </row>
    <row r="162035" spans="1:6" x14ac:dyDescent="0.3">
      <c r="A162035" s="1" t="s">
        <v>56413</v>
      </c>
      <c r="B162035" s="1" t="s">
        <v>56432</v>
      </c>
      <c r="C162035" s="2">
        <v>7.4561403508771926E-2</v>
      </c>
      <c r="D162035" s="2">
        <v>7.1428571428571425E-2</v>
      </c>
      <c r="E162035" s="2">
        <v>0</v>
      </c>
      <c r="F162035" s="2">
        <v>7.4498567335243557E-2</v>
      </c>
    </row>
    <row r="162036" spans="1:6" x14ac:dyDescent="0.3">
      <c r="A162036" s="1" t="s">
        <v>4450</v>
      </c>
      <c r="B162036" s="1" t="s">
        <v>71522</v>
      </c>
      <c r="C162036" s="2">
        <v>0.12041522491349481</v>
      </c>
      <c r="D162036" s="2">
        <v>0.11428571428571428</v>
      </c>
      <c r="E162036" s="2">
        <v>0.125</v>
      </c>
      <c r="F162036" s="2">
        <v>0.12032085561497326</v>
      </c>
    </row>
    <row r="162037" spans="1:6" x14ac:dyDescent="0.3">
      <c r="A162037" s="1" t="s">
        <v>97713</v>
      </c>
      <c r="B162037" s="1" t="s">
        <v>4441</v>
      </c>
      <c r="C162037" s="2">
        <v>0.31428571428571428</v>
      </c>
      <c r="D162037" s="2">
        <v>0</v>
      </c>
      <c r="E162037" s="2">
        <v>0.32467532467532467</v>
      </c>
      <c r="F162037" s="2">
        <v>0.31201550387596899</v>
      </c>
    </row>
    <row r="162038" spans="1:6" x14ac:dyDescent="0.3">
      <c r="A162038" s="1" t="s">
        <v>80244</v>
      </c>
      <c r="B162038" s="1" t="s">
        <v>29931</v>
      </c>
      <c r="C162038" s="2">
        <v>0.9098360655737705</v>
      </c>
      <c r="D162038" s="2">
        <v>0.95</v>
      </c>
      <c r="E162038" s="2">
        <v>0.9</v>
      </c>
      <c r="F162038" s="2">
        <v>0.91017316017316019</v>
      </c>
    </row>
    <row r="162039" spans="1:6" x14ac:dyDescent="0.3">
      <c r="A162039" s="1" t="s">
        <v>106179</v>
      </c>
      <c r="B162039" s="1" t="s">
        <v>28358</v>
      </c>
      <c r="C162039" s="2">
        <v>0.92225201072386054</v>
      </c>
      <c r="D162039" s="2">
        <v>0.81818181818181823</v>
      </c>
      <c r="E162039" s="2">
        <v>1</v>
      </c>
      <c r="F162039" s="2">
        <v>0.92167101827676245</v>
      </c>
    </row>
    <row r="162040" spans="1:6" x14ac:dyDescent="0.3">
      <c r="A162040" s="1" t="s">
        <v>71531</v>
      </c>
      <c r="B162040" s="1" t="s">
        <v>53123</v>
      </c>
      <c r="C162040" s="2">
        <v>0.34065934065934067</v>
      </c>
      <c r="D162040" s="2">
        <v>0</v>
      </c>
      <c r="E162040" s="2">
        <v>0</v>
      </c>
      <c r="F162040" s="2">
        <v>0.33604336043360433</v>
      </c>
    </row>
    <row r="162041" spans="1:6" x14ac:dyDescent="0.3">
      <c r="A162041" s="1" t="s">
        <v>25604</v>
      </c>
      <c r="B162041" s="1" t="s">
        <v>25603</v>
      </c>
      <c r="C162041" s="2">
        <v>0.72201257861635215</v>
      </c>
      <c r="D162041" s="2">
        <v>0.5</v>
      </c>
      <c r="E162041" s="2">
        <v>0.5714285714285714</v>
      </c>
      <c r="F162041" s="2">
        <v>0.71497584541062797</v>
      </c>
    </row>
    <row r="162042" spans="1:6" x14ac:dyDescent="0.3">
      <c r="A162042" s="1" t="s">
        <v>35838</v>
      </c>
      <c r="B162042" s="1" t="s">
        <v>35837</v>
      </c>
      <c r="C162042" s="2">
        <v>6.3089025625048681E-3</v>
      </c>
      <c r="D162042" s="2">
        <v>2.8964518464880519E-3</v>
      </c>
      <c r="E162042" s="2">
        <v>0</v>
      </c>
      <c r="F162042" s="2">
        <v>5.8795047381891129E-3</v>
      </c>
    </row>
    <row r="162043" spans="1:6" x14ac:dyDescent="0.3">
      <c r="A162043" s="1" t="s">
        <v>4442</v>
      </c>
      <c r="B162043" s="1" t="s">
        <v>4489</v>
      </c>
      <c r="C162043" s="2">
        <v>2.0200999949497499E-4</v>
      </c>
      <c r="D162043" s="2">
        <v>1.2936610608020697E-3</v>
      </c>
      <c r="E162043" s="2">
        <v>0</v>
      </c>
      <c r="F162043" s="2">
        <v>2.7037988373665E-4</v>
      </c>
    </row>
    <row r="162044" spans="1:6" x14ac:dyDescent="0.3">
      <c r="A162044" s="1" t="s">
        <v>111153</v>
      </c>
      <c r="B162044" s="1" t="s">
        <v>35841</v>
      </c>
      <c r="C162044" s="2">
        <v>1</v>
      </c>
      <c r="D162044" s="2">
        <v>1</v>
      </c>
      <c r="E162044" s="2">
        <v>1</v>
      </c>
      <c r="F162044" s="2">
        <v>1</v>
      </c>
    </row>
    <row r="162045" spans="1:6" x14ac:dyDescent="0.3">
      <c r="A162045" s="1" t="s">
        <v>4442</v>
      </c>
      <c r="B162045" s="1" t="s">
        <v>4491</v>
      </c>
      <c r="C162045" s="2">
        <v>4.0401999898994999E-4</v>
      </c>
      <c r="D162045" s="2">
        <v>2.9107373868046571E-2</v>
      </c>
      <c r="E162045" s="2">
        <v>4.7393364928909956E-3</v>
      </c>
      <c r="F162045" s="2">
        <v>2.5686088954981747E-3</v>
      </c>
    </row>
    <row r="162046" spans="1:6" x14ac:dyDescent="0.3">
      <c r="A162046" s="1" t="s">
        <v>35854</v>
      </c>
      <c r="B162046" s="1" t="s">
        <v>67627</v>
      </c>
      <c r="C162046" s="2">
        <v>0.14593362047124397</v>
      </c>
      <c r="D162046" s="2">
        <v>1.7441860465116279E-2</v>
      </c>
      <c r="E162046" s="2">
        <v>8.3969465648854963E-2</v>
      </c>
      <c r="F162046" s="2">
        <v>0.13882352941176471</v>
      </c>
    </row>
    <row r="162047" spans="1:6" x14ac:dyDescent="0.3">
      <c r="A162047" s="1" t="s">
        <v>24756</v>
      </c>
      <c r="B162047" s="1" t="s">
        <v>4520</v>
      </c>
      <c r="C162047" s="2">
        <v>3.8441862164729959E-2</v>
      </c>
      <c r="D162047" s="2">
        <v>5.185185185185185E-3</v>
      </c>
      <c r="E162047" s="2">
        <v>1.2910798122065728E-2</v>
      </c>
      <c r="F162047" s="2">
        <v>3.4246144161158322E-2</v>
      </c>
    </row>
    <row r="162048" spans="1:6" x14ac:dyDescent="0.3">
      <c r="A162048" s="1" t="s">
        <v>4501</v>
      </c>
      <c r="B162048" s="1" t="s">
        <v>65216</v>
      </c>
      <c r="C162048" s="2">
        <v>8.1826012058570201E-3</v>
      </c>
      <c r="D162048" s="2">
        <v>3.6852589641434265E-2</v>
      </c>
      <c r="E162048" s="2">
        <v>8.5470085470085461E-3</v>
      </c>
      <c r="F162048" s="2">
        <v>1.0429638854296389E-2</v>
      </c>
    </row>
    <row r="162049" spans="1:6" x14ac:dyDescent="0.3">
      <c r="A162049" s="1" t="s">
        <v>28145</v>
      </c>
      <c r="B162049" s="1" t="s">
        <v>47825</v>
      </c>
      <c r="C162049" s="2">
        <v>0.62242268041237114</v>
      </c>
      <c r="D162049" s="2">
        <v>0.7</v>
      </c>
      <c r="E162049" s="2">
        <v>0</v>
      </c>
      <c r="F162049" s="2">
        <v>0.62340966921119589</v>
      </c>
    </row>
    <row r="162050" spans="1:6" x14ac:dyDescent="0.3">
      <c r="A162050" s="1" t="s">
        <v>4519</v>
      </c>
      <c r="B162050" s="1" t="s">
        <v>20428</v>
      </c>
      <c r="C162050" s="2">
        <v>8.6772486772486779E-2</v>
      </c>
      <c r="D162050" s="2">
        <v>1.7241379310344827E-2</v>
      </c>
      <c r="E162050" s="2">
        <v>0</v>
      </c>
      <c r="F162050" s="2">
        <v>8.4560082163642594E-2</v>
      </c>
    </row>
    <row r="162051" spans="1:6" x14ac:dyDescent="0.3">
      <c r="A162051" s="1" t="s">
        <v>47826</v>
      </c>
      <c r="B162051" s="1" t="s">
        <v>29542</v>
      </c>
      <c r="C162051" s="2">
        <v>0.44167643610785462</v>
      </c>
      <c r="D162051" s="2">
        <v>8.1521739130434784E-2</v>
      </c>
      <c r="E162051" s="2">
        <v>3.2258064516129031E-2</v>
      </c>
      <c r="F162051" s="2">
        <v>0.41990625861593606</v>
      </c>
    </row>
    <row r="162052" spans="1:6" x14ac:dyDescent="0.3">
      <c r="A162052" s="1" t="s">
        <v>35887</v>
      </c>
      <c r="B162052" s="1" t="s">
        <v>35939</v>
      </c>
      <c r="C162052" s="2">
        <v>0</v>
      </c>
      <c r="D162052" s="2">
        <v>2.8621495327102803E-2</v>
      </c>
      <c r="E162052" s="2">
        <v>1.9417475728155339E-3</v>
      </c>
      <c r="F162052" s="2">
        <v>1.8582524993496117E-3</v>
      </c>
    </row>
    <row r="162053" spans="1:6" x14ac:dyDescent="0.3">
      <c r="A162053" s="1" t="s">
        <v>35890</v>
      </c>
      <c r="B162053" s="1" t="s">
        <v>4540</v>
      </c>
      <c r="C162053" s="2">
        <v>8.6658214631963604E-2</v>
      </c>
      <c r="D162053" s="2">
        <v>4.7567567567567567E-2</v>
      </c>
      <c r="E162053" s="2">
        <v>0</v>
      </c>
      <c r="F162053" s="2">
        <v>8.264236277667375E-2</v>
      </c>
    </row>
    <row r="162054" spans="1:6" x14ac:dyDescent="0.3">
      <c r="A162054" s="1" t="s">
        <v>35845</v>
      </c>
      <c r="B162054" s="1" t="s">
        <v>56470</v>
      </c>
      <c r="C162054" s="2">
        <v>7.8984112608022947E-2</v>
      </c>
      <c r="D162054" s="2">
        <v>0.13644773358001849</v>
      </c>
      <c r="E162054" s="2">
        <v>6.8230277185501065E-2</v>
      </c>
      <c r="F162054" s="2">
        <v>8.3075866803982143E-2</v>
      </c>
    </row>
    <row r="162055" spans="1:6" x14ac:dyDescent="0.3">
      <c r="A162055" s="1" t="s">
        <v>4559</v>
      </c>
      <c r="B162055" s="1" t="s">
        <v>79171</v>
      </c>
      <c r="C162055" s="2">
        <v>4.3227665706051877E-3</v>
      </c>
      <c r="D162055" s="2">
        <v>2.2687609075043629E-2</v>
      </c>
      <c r="E162055" s="2">
        <v>2.9850746268656716E-2</v>
      </c>
      <c r="F162055" s="2">
        <v>5.5770441665917063E-3</v>
      </c>
    </row>
    <row r="162056" spans="1:6" x14ac:dyDescent="0.3">
      <c r="A162056" s="1" t="s">
        <v>4555</v>
      </c>
      <c r="B162056" s="1" t="s">
        <v>4550</v>
      </c>
      <c r="C162056" s="2">
        <v>2.05761316872428E-3</v>
      </c>
      <c r="D162056" s="2">
        <v>6.0514372163388806E-3</v>
      </c>
      <c r="E162056" s="2">
        <v>0</v>
      </c>
      <c r="F162056" s="2">
        <v>2.2182786157941437E-3</v>
      </c>
    </row>
    <row r="162057" spans="1:6" x14ac:dyDescent="0.3">
      <c r="A162057" s="1" t="s">
        <v>4600</v>
      </c>
      <c r="B162057" s="1" t="s">
        <v>111154</v>
      </c>
      <c r="C162057" s="2">
        <v>4.0592407175636211E-2</v>
      </c>
      <c r="D162057" s="2">
        <v>7.2831816003833247E-2</v>
      </c>
      <c r="E162057" s="2">
        <v>2.4526198439241916E-2</v>
      </c>
      <c r="F162057" s="2">
        <v>4.2553980856273654E-2</v>
      </c>
    </row>
    <row r="162058" spans="1:6" x14ac:dyDescent="0.3">
      <c r="A162058" s="1" t="s">
        <v>66545</v>
      </c>
      <c r="B162058" s="1" t="s">
        <v>31160</v>
      </c>
      <c r="C162058" s="2">
        <v>0.72307692307692306</v>
      </c>
      <c r="D162058" s="2">
        <v>0.6428571428571429</v>
      </c>
      <c r="E162058" s="2">
        <v>1</v>
      </c>
      <c r="F162058" s="2">
        <v>0.72167487684729059</v>
      </c>
    </row>
    <row r="162059" spans="1:6" x14ac:dyDescent="0.3">
      <c r="A162059" s="1" t="s">
        <v>105001</v>
      </c>
      <c r="B162059" s="1" t="s">
        <v>66546</v>
      </c>
      <c r="C162059" s="2">
        <v>0.37951807228915663</v>
      </c>
      <c r="D162059" s="2">
        <v>0.44444444444444442</v>
      </c>
      <c r="E162059" s="2">
        <v>1</v>
      </c>
      <c r="F162059" s="2">
        <v>0.38983050847457629</v>
      </c>
    </row>
    <row r="162060" spans="1:6" x14ac:dyDescent="0.3">
      <c r="A162060" s="1" t="s">
        <v>4573</v>
      </c>
      <c r="B162060" s="1" t="s">
        <v>101354</v>
      </c>
      <c r="C162060" s="2">
        <v>4.7644539614561027E-2</v>
      </c>
      <c r="D162060" s="2">
        <v>3.9344262295081971E-2</v>
      </c>
      <c r="E162060" s="2">
        <v>6.1403508771929821E-2</v>
      </c>
      <c r="F162060" s="2">
        <v>4.846426917734218E-2</v>
      </c>
    </row>
    <row r="162061" spans="1:6" x14ac:dyDescent="0.3">
      <c r="A162061" s="1" t="s">
        <v>4575</v>
      </c>
      <c r="B162061" s="1" t="s">
        <v>45995</v>
      </c>
      <c r="C162061" s="2">
        <v>3.152088258471237E-3</v>
      </c>
      <c r="D162061" s="2">
        <v>4.4742729306487695E-3</v>
      </c>
      <c r="E162061" s="2">
        <v>0</v>
      </c>
      <c r="F162061" s="2">
        <v>3.2031319512412135E-3</v>
      </c>
    </row>
    <row r="162062" spans="1:6" x14ac:dyDescent="0.3">
      <c r="A162062" s="1" t="s">
        <v>4510</v>
      </c>
      <c r="B162062" s="1" t="s">
        <v>93393</v>
      </c>
      <c r="C162062" s="2">
        <v>3.8709677419354839E-3</v>
      </c>
      <c r="D162062" s="2">
        <v>0</v>
      </c>
      <c r="E162062" s="2">
        <v>0</v>
      </c>
      <c r="F162062" s="2">
        <v>3.5767003519927331E-3</v>
      </c>
    </row>
    <row r="162063" spans="1:6" x14ac:dyDescent="0.3">
      <c r="A162063" s="1" t="s">
        <v>4603</v>
      </c>
      <c r="B162063" s="1" t="s">
        <v>31895</v>
      </c>
      <c r="C162063" s="2">
        <v>0.212437585111212</v>
      </c>
      <c r="D162063" s="2">
        <v>0.21428571428571427</v>
      </c>
      <c r="E162063" s="2">
        <v>0.18120805369127516</v>
      </c>
      <c r="F162063" s="2">
        <v>0.21168028702411801</v>
      </c>
    </row>
    <row r="162064" spans="1:6" x14ac:dyDescent="0.3">
      <c r="A162064" s="1" t="s">
        <v>4610</v>
      </c>
      <c r="B162064" s="1" t="s">
        <v>31110</v>
      </c>
      <c r="C162064" s="2">
        <v>4.185836035900143E-2</v>
      </c>
      <c r="D162064" s="2">
        <v>7.1246819338422395E-3</v>
      </c>
      <c r="E162064" s="2">
        <v>0.11688311688311688</v>
      </c>
      <c r="F162064" s="2">
        <v>4.0093890756835629E-2</v>
      </c>
    </row>
    <row r="162065" spans="1:6" x14ac:dyDescent="0.3">
      <c r="A162065" s="1" t="s">
        <v>4633</v>
      </c>
      <c r="B162065" s="1" t="s">
        <v>4678</v>
      </c>
      <c r="C162065" s="2">
        <v>5.7273063185121322E-3</v>
      </c>
      <c r="D162065" s="2">
        <v>4.3057050592034442E-3</v>
      </c>
      <c r="E162065" s="2">
        <v>3.7735849056603774E-3</v>
      </c>
      <c r="F162065" s="2">
        <v>5.5941685031361248E-3</v>
      </c>
    </row>
    <row r="162066" spans="1:6" x14ac:dyDescent="0.3">
      <c r="A162066" s="1" t="s">
        <v>4647</v>
      </c>
      <c r="B162066" s="1" t="s">
        <v>56467</v>
      </c>
      <c r="C162066" s="2">
        <v>0.10325047801147227</v>
      </c>
      <c r="D162066" s="2">
        <v>0.3888888888888889</v>
      </c>
      <c r="E162066" s="2">
        <v>0</v>
      </c>
      <c r="F162066" s="2">
        <v>0.11275415896487985</v>
      </c>
    </row>
    <row r="162067" spans="1:6" x14ac:dyDescent="0.3">
      <c r="A162067" s="1" t="s">
        <v>4666</v>
      </c>
      <c r="B162067" s="1" t="s">
        <v>45941</v>
      </c>
      <c r="C162067" s="2">
        <v>7.836990595611285E-4</v>
      </c>
      <c r="D162067" s="2">
        <v>0</v>
      </c>
      <c r="E162067" s="2">
        <v>0</v>
      </c>
      <c r="F162067" s="2">
        <v>7.6982294072363352E-4</v>
      </c>
    </row>
    <row r="162068" spans="1:6" x14ac:dyDescent="0.3">
      <c r="A162068" s="1" t="s">
        <v>4674</v>
      </c>
      <c r="B162068" s="1" t="s">
        <v>56530</v>
      </c>
      <c r="C162068" s="2">
        <v>0.12793301528575601</v>
      </c>
      <c r="D162068" s="2">
        <v>2.9778393351800554E-2</v>
      </c>
      <c r="E162068" s="2">
        <v>7.5617283950617287E-2</v>
      </c>
      <c r="F162068" s="2">
        <v>0.11372644180215158</v>
      </c>
    </row>
    <row r="162069" spans="1:6" x14ac:dyDescent="0.3">
      <c r="A162069" s="1" t="s">
        <v>4685</v>
      </c>
      <c r="B162069" s="1" t="s">
        <v>71616</v>
      </c>
      <c r="C162069" s="2">
        <v>2.0940946530783192E-3</v>
      </c>
      <c r="D162069" s="2">
        <v>0</v>
      </c>
      <c r="E162069" s="2">
        <v>0</v>
      </c>
      <c r="F162069" s="2">
        <v>1.85459940652819E-3</v>
      </c>
    </row>
    <row r="162070" spans="1:6" x14ac:dyDescent="0.3">
      <c r="A162070" s="1" t="s">
        <v>99697</v>
      </c>
      <c r="B162070" s="1" t="s">
        <v>66546</v>
      </c>
      <c r="C162070" s="2">
        <v>0.10982211910286156</v>
      </c>
      <c r="D162070" s="2">
        <v>0.13953488372093023</v>
      </c>
      <c r="E162070" s="2">
        <v>4.2553191489361701E-2</v>
      </c>
      <c r="F162070" s="2">
        <v>0.10845986984815618</v>
      </c>
    </row>
    <row r="162071" spans="1:6" x14ac:dyDescent="0.3">
      <c r="A162071" s="1" t="s">
        <v>4689</v>
      </c>
      <c r="B162071" s="1" t="s">
        <v>50922</v>
      </c>
      <c r="C162071" s="2">
        <v>2.4017814537935424E-2</v>
      </c>
      <c r="D162071" s="2">
        <v>1.3537906137184115E-3</v>
      </c>
      <c r="E162071" s="2">
        <v>1.4778325123152709E-2</v>
      </c>
      <c r="F162071" s="2">
        <v>1.7888498683055313E-2</v>
      </c>
    </row>
    <row r="162072" spans="1:6" x14ac:dyDescent="0.3">
      <c r="A162072" s="1" t="s">
        <v>4702</v>
      </c>
      <c r="B162072" s="1" t="s">
        <v>4716</v>
      </c>
      <c r="C162072" s="2">
        <v>2.0381773399014778E-2</v>
      </c>
      <c r="D162072" s="2">
        <v>3.9920159680638719E-3</v>
      </c>
      <c r="E162072" s="2">
        <v>0</v>
      </c>
      <c r="F162072" s="2">
        <v>1.8482970438216419E-2</v>
      </c>
    </row>
    <row r="162073" spans="1:6" x14ac:dyDescent="0.3">
      <c r="A162073" s="1" t="s">
        <v>4704</v>
      </c>
      <c r="B162073" s="1" t="s">
        <v>36005</v>
      </c>
      <c r="C162073" s="2">
        <v>8.7509115532868002E-3</v>
      </c>
      <c r="D162073" s="2">
        <v>1.7006802721088435E-3</v>
      </c>
      <c r="E162073" s="2">
        <v>0</v>
      </c>
      <c r="F162073" s="2">
        <v>7.9939810025392646E-3</v>
      </c>
    </row>
    <row r="162074" spans="1:6" x14ac:dyDescent="0.3">
      <c r="A162074" s="1" t="s">
        <v>4723</v>
      </c>
      <c r="B162074" s="1" t="s">
        <v>65874</v>
      </c>
      <c r="C162074" s="2">
        <v>4.5248458469350744E-2</v>
      </c>
      <c r="D162074" s="2">
        <v>1.4354066985645933E-2</v>
      </c>
      <c r="E162074" s="2">
        <v>1.8099547511312219E-2</v>
      </c>
      <c r="F162074" s="2">
        <v>4.0443971415539001E-2</v>
      </c>
    </row>
    <row r="162075" spans="1:6" x14ac:dyDescent="0.3">
      <c r="A162075" s="1" t="s">
        <v>4735</v>
      </c>
      <c r="B162075" s="1" t="s">
        <v>30839</v>
      </c>
      <c r="C162075" s="2">
        <v>7.2022160664819951E-2</v>
      </c>
      <c r="D162075" s="2">
        <v>3.614457831325301E-2</v>
      </c>
      <c r="E162075" s="2">
        <v>0</v>
      </c>
      <c r="F162075" s="2">
        <v>6.8987749838813672E-2</v>
      </c>
    </row>
    <row r="162076" spans="1:6" x14ac:dyDescent="0.3">
      <c r="A162076" s="1" t="s">
        <v>56542</v>
      </c>
      <c r="B162076" s="1" t="s">
        <v>56546</v>
      </c>
      <c r="C162076" s="2">
        <v>9.1631032376298105E-3</v>
      </c>
      <c r="D162076" s="2">
        <v>0</v>
      </c>
      <c r="E162076" s="2">
        <v>0</v>
      </c>
      <c r="F162076" s="2">
        <v>9.0525045262522634E-3</v>
      </c>
    </row>
    <row r="162077" spans="1:6" x14ac:dyDescent="0.3">
      <c r="A162077" s="1" t="s">
        <v>4745</v>
      </c>
      <c r="B162077" s="1" t="s">
        <v>45952</v>
      </c>
      <c r="C162077" s="2">
        <v>1.1330950928266364E-2</v>
      </c>
      <c r="D162077" s="2">
        <v>7.5901328273244783E-3</v>
      </c>
      <c r="E162077" s="2">
        <v>1.9677996422182469E-2</v>
      </c>
      <c r="F162077" s="2">
        <v>1.1464223045427959E-2</v>
      </c>
    </row>
    <row r="162078" spans="1:6" x14ac:dyDescent="0.3">
      <c r="A162078" s="1" t="s">
        <v>4747</v>
      </c>
      <c r="B162078" s="1" t="s">
        <v>65225</v>
      </c>
      <c r="C162078" s="2">
        <v>1.2233714109292991E-2</v>
      </c>
      <c r="D162078" s="2">
        <v>3.5897435897435897E-3</v>
      </c>
      <c r="E162078" s="2">
        <v>3.8610038610038611E-3</v>
      </c>
      <c r="F162078" s="2">
        <v>1.1486962649753348E-2</v>
      </c>
    </row>
    <row r="162079" spans="1:6" x14ac:dyDescent="0.3">
      <c r="A162079" s="1" t="s">
        <v>71648</v>
      </c>
      <c r="B162079" s="1" t="s">
        <v>83586</v>
      </c>
      <c r="C162079" s="2">
        <v>9.9526066350710901E-2</v>
      </c>
      <c r="D162079" s="2">
        <v>7.8135479543930242E-2</v>
      </c>
      <c r="E162079" s="2">
        <v>0.11320754716981132</v>
      </c>
      <c r="F162079" s="2">
        <v>9.33277027027027E-2</v>
      </c>
    </row>
    <row r="162080" spans="1:6" x14ac:dyDescent="0.3">
      <c r="A162080" s="1" t="s">
        <v>36030</v>
      </c>
      <c r="B162080" s="1" t="s">
        <v>71650</v>
      </c>
      <c r="C162080" s="2">
        <v>0</v>
      </c>
      <c r="D162080" s="2">
        <v>0.11336032388663968</v>
      </c>
      <c r="E162080" s="2">
        <v>2.5906735751295335E-2</v>
      </c>
      <c r="F162080" s="2">
        <v>2.6311899482631188E-2</v>
      </c>
    </row>
    <row r="162081" spans="1:6" x14ac:dyDescent="0.3">
      <c r="A162081" s="1" t="s">
        <v>4778</v>
      </c>
      <c r="B162081" s="1" t="s">
        <v>111155</v>
      </c>
      <c r="C162081" s="2">
        <v>6.7978533094812166E-2</v>
      </c>
      <c r="D162081" s="2">
        <v>2.3505708529214239E-2</v>
      </c>
      <c r="E162081" s="2">
        <v>1.9753086419753086E-2</v>
      </c>
      <c r="F162081" s="2">
        <v>6.2377531025473547E-2</v>
      </c>
    </row>
    <row r="162082" spans="1:6" x14ac:dyDescent="0.3">
      <c r="A162082" s="1" t="s">
        <v>4786</v>
      </c>
      <c r="B162082" s="1" t="s">
        <v>111156</v>
      </c>
      <c r="C162082" s="2">
        <v>7.985757884028484E-2</v>
      </c>
      <c r="D162082" s="2">
        <v>0.19881744271988175</v>
      </c>
      <c r="E162082" s="2">
        <v>9.1603053435114504E-2</v>
      </c>
      <c r="F162082" s="2">
        <v>8.7640760568580389E-2</v>
      </c>
    </row>
    <row r="162083" spans="1:6" x14ac:dyDescent="0.3">
      <c r="A162083" s="1" t="s">
        <v>4791</v>
      </c>
      <c r="B162083" s="1" t="s">
        <v>49711</v>
      </c>
      <c r="C162083" s="2">
        <v>4.2520293776575187E-2</v>
      </c>
      <c r="D162083" s="2">
        <v>2.0952380952380951E-2</v>
      </c>
      <c r="E162083" s="2">
        <v>2.9579067121729238E-2</v>
      </c>
      <c r="F162083" s="2">
        <v>4.057074093175176E-2</v>
      </c>
    </row>
    <row r="162084" spans="1:6" x14ac:dyDescent="0.3">
      <c r="A162084" s="1" t="s">
        <v>4791</v>
      </c>
      <c r="B162084" s="1" t="s">
        <v>36082</v>
      </c>
      <c r="C162084" s="2">
        <v>7.1962375982476484E-2</v>
      </c>
      <c r="D162084" s="2">
        <v>3.5238095238095235E-2</v>
      </c>
      <c r="E162084" s="2">
        <v>7.3947667804323089E-2</v>
      </c>
      <c r="F162084" s="2">
        <v>6.9852730502550003E-2</v>
      </c>
    </row>
    <row r="162085" spans="1:6" x14ac:dyDescent="0.3">
      <c r="A162085" s="1" t="s">
        <v>4801</v>
      </c>
      <c r="B162085" s="1" t="s">
        <v>107988</v>
      </c>
      <c r="C162085" s="2">
        <v>0</v>
      </c>
      <c r="D162085" s="2">
        <v>3.1521739130434781E-2</v>
      </c>
      <c r="E162085" s="2">
        <v>8.3333333333333332E-3</v>
      </c>
      <c r="F162085" s="2">
        <v>2.2395607571160238E-3</v>
      </c>
    </row>
    <row r="162086" spans="1:6" x14ac:dyDescent="0.3">
      <c r="A162086" s="1" t="s">
        <v>25621</v>
      </c>
      <c r="B162086" s="1" t="s">
        <v>106583</v>
      </c>
      <c r="C162086" s="2">
        <v>7.6067098488623155E-2</v>
      </c>
      <c r="D162086" s="2">
        <v>0.10069101678183613</v>
      </c>
      <c r="E162086" s="2">
        <v>4.3824701195219126E-2</v>
      </c>
      <c r="F162086" s="2">
        <v>7.6938997257722352E-2</v>
      </c>
    </row>
    <row r="162087" spans="1:6" x14ac:dyDescent="0.3">
      <c r="A162087" s="1" t="s">
        <v>25621</v>
      </c>
      <c r="B162087" s="1" t="s">
        <v>80576</v>
      </c>
      <c r="C162087" s="2">
        <v>0</v>
      </c>
      <c r="D162087" s="2">
        <v>4.0473840078973346E-2</v>
      </c>
      <c r="E162087" s="2">
        <v>7.9681274900398405E-3</v>
      </c>
      <c r="F162087" s="2">
        <v>2.224866766699436E-3</v>
      </c>
    </row>
    <row r="162088" spans="1:6" x14ac:dyDescent="0.3">
      <c r="A162088" s="1" t="s">
        <v>4841</v>
      </c>
      <c r="B162088" s="1" t="s">
        <v>79774</v>
      </c>
      <c r="C162088" s="2">
        <v>0.10010035122930255</v>
      </c>
      <c r="D162088" s="2">
        <v>1.0869565217391304E-2</v>
      </c>
      <c r="E162088" s="2">
        <v>0.11929824561403508</v>
      </c>
      <c r="F162088" s="2">
        <v>9.5887398284583245E-2</v>
      </c>
    </row>
    <row r="162089" spans="1:6" x14ac:dyDescent="0.3">
      <c r="A162089" s="1" t="s">
        <v>4845</v>
      </c>
      <c r="B162089" s="1" t="s">
        <v>71674</v>
      </c>
      <c r="C162089" s="2">
        <v>1.2613041408852927E-2</v>
      </c>
      <c r="D162089" s="2">
        <v>0</v>
      </c>
      <c r="E162089" s="2">
        <v>0</v>
      </c>
      <c r="F162089" s="2">
        <v>1.1289807221216317E-2</v>
      </c>
    </row>
    <row r="162090" spans="1:6" x14ac:dyDescent="0.3">
      <c r="A162090" s="1" t="s">
        <v>105820</v>
      </c>
      <c r="B162090" s="1" t="s">
        <v>63846</v>
      </c>
      <c r="C162090" s="2">
        <v>0.41643059490084988</v>
      </c>
      <c r="D162090" s="2">
        <v>0.4</v>
      </c>
      <c r="E162090" s="2">
        <v>0.33333333333333331</v>
      </c>
      <c r="F162090" s="2">
        <v>0.41496598639455784</v>
      </c>
    </row>
    <row r="162091" spans="1:6" x14ac:dyDescent="0.3">
      <c r="A162091" s="1" t="s">
        <v>4853</v>
      </c>
      <c r="B162091" s="1" t="s">
        <v>63845</v>
      </c>
      <c r="C162091" s="2">
        <v>2.8264975715056664E-2</v>
      </c>
      <c r="D162091" s="2">
        <v>3.5908596300326438E-2</v>
      </c>
      <c r="E162091" s="2">
        <v>1.2195121951219513E-2</v>
      </c>
      <c r="F162091" s="2">
        <v>2.8130170987313845E-2</v>
      </c>
    </row>
    <row r="162092" spans="1:6" x14ac:dyDescent="0.3">
      <c r="A162092" s="1" t="s">
        <v>25627</v>
      </c>
      <c r="B162092" s="1" t="s">
        <v>30839</v>
      </c>
      <c r="C162092" s="2">
        <v>0.39821693907875183</v>
      </c>
      <c r="D162092" s="2">
        <v>0.2</v>
      </c>
      <c r="E162092" s="2">
        <v>0</v>
      </c>
      <c r="F162092" s="2">
        <v>0.39389534883720928</v>
      </c>
    </row>
    <row r="162093" spans="1:6" x14ac:dyDescent="0.3">
      <c r="A162093" s="1" t="s">
        <v>67451</v>
      </c>
      <c r="B162093" s="1" t="s">
        <v>56635</v>
      </c>
      <c r="C162093" s="2">
        <v>0.88209606986899558</v>
      </c>
      <c r="D162093" s="2">
        <v>1</v>
      </c>
      <c r="E162093" s="2">
        <v>1</v>
      </c>
      <c r="F162093" s="2">
        <v>0.88477951635846375</v>
      </c>
    </row>
    <row r="162094" spans="1:6" x14ac:dyDescent="0.3">
      <c r="A162094" s="1" t="s">
        <v>36115</v>
      </c>
      <c r="B162094" s="1" t="s">
        <v>101431</v>
      </c>
      <c r="C162094" s="2">
        <v>6.8879668049792536E-2</v>
      </c>
      <c r="D162094" s="2">
        <v>0.10236220472440945</v>
      </c>
      <c r="E162094" s="2">
        <v>1.7857142857142856E-2</v>
      </c>
      <c r="F162094" s="2">
        <v>6.9417662938681068E-2</v>
      </c>
    </row>
    <row r="162095" spans="1:6" x14ac:dyDescent="0.3">
      <c r="A162095" s="1" t="s">
        <v>36117</v>
      </c>
      <c r="B162095" s="1" t="s">
        <v>83632</v>
      </c>
      <c r="C162095" s="2">
        <v>5.2303860523038606E-2</v>
      </c>
      <c r="D162095" s="2">
        <v>0</v>
      </c>
      <c r="E162095" s="2">
        <v>0</v>
      </c>
      <c r="F162095" s="2">
        <v>4.8837209302325581E-2</v>
      </c>
    </row>
    <row r="162096" spans="1:6" x14ac:dyDescent="0.3">
      <c r="A162096" s="1" t="s">
        <v>4877</v>
      </c>
      <c r="B162096" s="1" t="s">
        <v>56642</v>
      </c>
      <c r="C162096" s="2">
        <v>1.6480446927374302E-2</v>
      </c>
      <c r="D162096" s="2">
        <v>2.4600246002460024E-2</v>
      </c>
      <c r="E162096" s="2">
        <v>1.278772378516624E-2</v>
      </c>
      <c r="F162096" s="2">
        <v>1.6912257200267917E-2</v>
      </c>
    </row>
    <row r="162097" spans="1:6" x14ac:dyDescent="0.3">
      <c r="A162097" s="1" t="s">
        <v>4881</v>
      </c>
      <c r="B162097" s="1" t="s">
        <v>101434</v>
      </c>
      <c r="C162097" s="2">
        <v>5.9732853069188054E-2</v>
      </c>
      <c r="D162097" s="2">
        <v>2.9333333333333333E-2</v>
      </c>
      <c r="E162097" s="2">
        <v>2.8928336620644313E-2</v>
      </c>
      <c r="F162097" s="2">
        <v>5.5267038533051226E-2</v>
      </c>
    </row>
    <row r="162098" spans="1:6" x14ac:dyDescent="0.3">
      <c r="A162098" s="1" t="s">
        <v>4881</v>
      </c>
      <c r="B162098" s="1" t="s">
        <v>93465</v>
      </c>
      <c r="C162098" s="2">
        <v>1.3957676722197209E-2</v>
      </c>
      <c r="D162098" s="2">
        <v>5.3333333333333332E-3</v>
      </c>
      <c r="E162098" s="2">
        <v>6.5746219592373442E-3</v>
      </c>
      <c r="F162098" s="2">
        <v>1.2822978777970123E-2</v>
      </c>
    </row>
    <row r="162099" spans="1:6" x14ac:dyDescent="0.3">
      <c r="A162099" s="1" t="s">
        <v>68777</v>
      </c>
      <c r="B162099" s="1" t="s">
        <v>56628</v>
      </c>
      <c r="C162099" s="2">
        <v>0.14772727272727273</v>
      </c>
      <c r="D162099" s="2">
        <v>5.7142857142857141E-2</v>
      </c>
      <c r="E162099" s="2">
        <v>4.0816326530612242E-2</v>
      </c>
      <c r="F162099" s="2">
        <v>0.13709198813056381</v>
      </c>
    </row>
    <row r="162100" spans="1:6" x14ac:dyDescent="0.3">
      <c r="A162100" s="1" t="s">
        <v>20484</v>
      </c>
      <c r="B162100" s="1" t="s">
        <v>53097</v>
      </c>
      <c r="C162100" s="2">
        <v>1.8527095877721167E-3</v>
      </c>
      <c r="D162100" s="2">
        <v>0</v>
      </c>
      <c r="E162100" s="2">
        <v>0</v>
      </c>
      <c r="F162100" s="2">
        <v>1.5923566878980893E-3</v>
      </c>
    </row>
    <row r="162101" spans="1:6" x14ac:dyDescent="0.3">
      <c r="A162101" s="1" t="s">
        <v>4894</v>
      </c>
      <c r="B162101" s="1" t="s">
        <v>93478</v>
      </c>
      <c r="C162101" s="2">
        <v>6.5398016617528809E-2</v>
      </c>
      <c r="D162101" s="2">
        <v>9.2534174553101992E-2</v>
      </c>
      <c r="E162101" s="2">
        <v>9.2682926829268292E-2</v>
      </c>
      <c r="F162101" s="2">
        <v>6.8344750677075031E-2</v>
      </c>
    </row>
    <row r="162102" spans="1:6" x14ac:dyDescent="0.3">
      <c r="A162102" s="1" t="s">
        <v>27429</v>
      </c>
      <c r="B162102" s="1" t="s">
        <v>111157</v>
      </c>
      <c r="C162102" s="2">
        <v>0.14668057003823426</v>
      </c>
      <c r="D162102" s="2">
        <v>4.9504950495049507E-2</v>
      </c>
      <c r="E162102" s="2">
        <v>3.5714285714285712E-2</v>
      </c>
      <c r="F162102" s="2">
        <v>0.13702715429288967</v>
      </c>
    </row>
    <row r="162103" spans="1:6" x14ac:dyDescent="0.3">
      <c r="A162103" s="1" t="s">
        <v>4919</v>
      </c>
      <c r="B162103" s="1" t="s">
        <v>4924</v>
      </c>
      <c r="C162103" s="2">
        <v>1.7469022953483647E-2</v>
      </c>
      <c r="D162103" s="2">
        <v>0.11076923076923077</v>
      </c>
      <c r="E162103" s="2">
        <v>2.02020202020202E-2</v>
      </c>
      <c r="F162103" s="2">
        <v>2.8208744710860368E-2</v>
      </c>
    </row>
    <row r="162104" spans="1:6" x14ac:dyDescent="0.3">
      <c r="A162104" s="1" t="s">
        <v>45964</v>
      </c>
      <c r="B162104" s="1" t="s">
        <v>52236</v>
      </c>
      <c r="C162104" s="2">
        <v>0.25465569510610653</v>
      </c>
      <c r="D162104" s="2">
        <v>0.59333333333333338</v>
      </c>
      <c r="E162104" s="2">
        <v>0.17587939698492464</v>
      </c>
      <c r="F162104" s="2">
        <v>0.26787057938299474</v>
      </c>
    </row>
    <row r="162105" spans="1:6" x14ac:dyDescent="0.3">
      <c r="A162105" s="1" t="s">
        <v>4928</v>
      </c>
      <c r="B162105" s="1" t="s">
        <v>56673</v>
      </c>
      <c r="C162105" s="2">
        <v>5.2353104984683929E-2</v>
      </c>
      <c r="D162105" s="2">
        <v>5.5157198014340872E-3</v>
      </c>
      <c r="E162105" s="2">
        <v>6.006006006006006E-3</v>
      </c>
      <c r="F162105" s="2">
        <v>4.6686894391700109E-2</v>
      </c>
    </row>
    <row r="162106" spans="1:6" x14ac:dyDescent="0.3">
      <c r="A162106" s="1" t="s">
        <v>36150</v>
      </c>
      <c r="B162106" s="1" t="s">
        <v>36154</v>
      </c>
      <c r="C162106" s="2">
        <v>0.25784543325526932</v>
      </c>
      <c r="D162106" s="2">
        <v>0.24264705882352941</v>
      </c>
      <c r="E162106" s="2">
        <v>0.16949152542372881</v>
      </c>
      <c r="F162106" s="2">
        <v>0.25621500559910415</v>
      </c>
    </row>
    <row r="162107" spans="1:6" x14ac:dyDescent="0.3">
      <c r="A162107" s="1" t="s">
        <v>20492</v>
      </c>
      <c r="B162107" s="1" t="s">
        <v>56669</v>
      </c>
      <c r="C162107" s="2">
        <v>4.6133199127663144E-2</v>
      </c>
      <c r="D162107" s="2">
        <v>4.2185338865836794E-2</v>
      </c>
      <c r="E162107" s="2">
        <v>8.0645161290322578E-2</v>
      </c>
      <c r="F162107" s="2">
        <v>4.7576869543211442E-2</v>
      </c>
    </row>
    <row r="162108" spans="1:6" x14ac:dyDescent="0.3">
      <c r="A162108" s="1" t="s">
        <v>4937</v>
      </c>
      <c r="B162108" s="1" t="s">
        <v>49287</v>
      </c>
      <c r="C162108" s="2">
        <v>7.9830855971296771E-2</v>
      </c>
      <c r="D162108" s="2">
        <v>0.11631944444444445</v>
      </c>
      <c r="E162108" s="2">
        <v>3.2258064516129031E-2</v>
      </c>
      <c r="F162108" s="2">
        <v>8.197109689647003E-2</v>
      </c>
    </row>
    <row r="162109" spans="1:6" x14ac:dyDescent="0.3">
      <c r="A162109" s="1" t="s">
        <v>4937</v>
      </c>
      <c r="B162109" s="1" t="s">
        <v>63850</v>
      </c>
      <c r="C162109" s="2">
        <v>0.11007175807278319</v>
      </c>
      <c r="D162109" s="2">
        <v>0.1388888888888889</v>
      </c>
      <c r="E162109" s="2">
        <v>0.25806451612903225</v>
      </c>
      <c r="F162109" s="2">
        <v>0.11312485193082208</v>
      </c>
    </row>
    <row r="162110" spans="1:6" x14ac:dyDescent="0.3">
      <c r="A162110" s="1" t="s">
        <v>79451</v>
      </c>
      <c r="B162110" s="1" t="s">
        <v>20469</v>
      </c>
      <c r="C162110" s="2">
        <v>4.2724609375E-2</v>
      </c>
      <c r="D162110" s="2">
        <v>1.2658227848101266E-2</v>
      </c>
      <c r="E162110" s="2">
        <v>0</v>
      </c>
      <c r="F162110" s="2">
        <v>3.9070978945083566E-2</v>
      </c>
    </row>
    <row r="162111" spans="1:6" x14ac:dyDescent="0.3">
      <c r="A162111" s="1" t="s">
        <v>25637</v>
      </c>
      <c r="B162111" s="1" t="s">
        <v>98727</v>
      </c>
      <c r="C162111" s="2">
        <v>0.46451612903225808</v>
      </c>
      <c r="D162111" s="2">
        <v>0.54545454545454541</v>
      </c>
      <c r="E162111" s="2">
        <v>0.33333333333333331</v>
      </c>
      <c r="F162111" s="2">
        <v>0.46666666666666667</v>
      </c>
    </row>
    <row r="162112" spans="1:6" x14ac:dyDescent="0.3">
      <c r="A162112" s="1" t="s">
        <v>4949</v>
      </c>
      <c r="B162112" s="1" t="s">
        <v>4906</v>
      </c>
      <c r="C162112" s="2">
        <v>0.12022346368715084</v>
      </c>
      <c r="D162112" s="2">
        <v>0.25212765957446809</v>
      </c>
      <c r="E162112" s="2">
        <v>0.24675324675324675</v>
      </c>
      <c r="F162112" s="2">
        <v>0.13450816407805655</v>
      </c>
    </row>
    <row r="162113" spans="1:6" x14ac:dyDescent="0.3">
      <c r="A162113" s="1" t="s">
        <v>36192</v>
      </c>
      <c r="B162113" s="1" t="s">
        <v>27428</v>
      </c>
      <c r="C162113" s="2">
        <v>3.2809295967190705E-2</v>
      </c>
      <c r="D162113" s="2">
        <v>2.4390243902439025E-2</v>
      </c>
      <c r="E162113" s="2">
        <v>0</v>
      </c>
      <c r="F162113" s="2">
        <v>3.1948881789137379E-2</v>
      </c>
    </row>
    <row r="162114" spans="1:6" x14ac:dyDescent="0.3">
      <c r="A162114" s="1" t="s">
        <v>71726</v>
      </c>
      <c r="B162114" s="1" t="s">
        <v>36018</v>
      </c>
      <c r="C162114" s="2">
        <v>4.2170451194337953E-2</v>
      </c>
      <c r="D162114" s="2">
        <v>1.4925373134328358E-2</v>
      </c>
      <c r="E162114" s="2">
        <v>8.5409252669039148E-2</v>
      </c>
      <c r="F162114" s="2">
        <v>4.2579075425790751E-2</v>
      </c>
    </row>
    <row r="162115" spans="1:6" x14ac:dyDescent="0.3">
      <c r="A162115" s="1" t="s">
        <v>63857</v>
      </c>
      <c r="B162115" s="1" t="s">
        <v>5010</v>
      </c>
      <c r="C162115" s="2">
        <v>0.4527272727272727</v>
      </c>
      <c r="D162115" s="2">
        <v>0.15492957746478872</v>
      </c>
      <c r="E162115" s="2">
        <v>5.128205128205128E-2</v>
      </c>
      <c r="F162115" s="2">
        <v>0.43181818181818182</v>
      </c>
    </row>
    <row r="162116" spans="1:6" x14ac:dyDescent="0.3">
      <c r="A162116" s="1" t="s">
        <v>5000</v>
      </c>
      <c r="B162116" s="1" t="s">
        <v>49293</v>
      </c>
      <c r="C162116" s="2">
        <v>5.3843047516489431E-3</v>
      </c>
      <c r="D162116" s="2">
        <v>4.9043648847474255E-4</v>
      </c>
      <c r="E162116" s="2">
        <v>0</v>
      </c>
      <c r="F162116" s="2">
        <v>4.8357445448005756E-3</v>
      </c>
    </row>
    <row r="162117" spans="1:6" x14ac:dyDescent="0.3">
      <c r="A162117" s="1" t="s">
        <v>20513</v>
      </c>
      <c r="B162117" s="1" t="s">
        <v>105018</v>
      </c>
      <c r="C162117" s="2">
        <v>8.9181759379042685E-2</v>
      </c>
      <c r="D162117" s="2">
        <v>4.0069686411149823E-2</v>
      </c>
      <c r="E162117" s="2">
        <v>6.269592476489028E-3</v>
      </c>
      <c r="F162117" s="2">
        <v>8.5061458411884477E-2</v>
      </c>
    </row>
    <row r="162118" spans="1:6" x14ac:dyDescent="0.3">
      <c r="A162118" s="1" t="s">
        <v>36203</v>
      </c>
      <c r="B162118" s="1" t="s">
        <v>36174</v>
      </c>
      <c r="C162118" s="2">
        <v>1.6003174183309085E-2</v>
      </c>
      <c r="D162118" s="2">
        <v>6.4516129032258063E-2</v>
      </c>
      <c r="E162118" s="2">
        <v>2.0289855072463767E-2</v>
      </c>
      <c r="F162118" s="2">
        <v>1.9043084979766721E-2</v>
      </c>
    </row>
    <row r="162119" spans="1:6" x14ac:dyDescent="0.3">
      <c r="A162119" s="1" t="s">
        <v>66277</v>
      </c>
      <c r="B162119" s="1" t="s">
        <v>45983</v>
      </c>
      <c r="C162119" s="2">
        <v>4.6089385474860335E-2</v>
      </c>
      <c r="D162119" s="2">
        <v>7.3298429319371722E-2</v>
      </c>
      <c r="E162119" s="2">
        <v>1.9230769230769232E-2</v>
      </c>
      <c r="F162119" s="2">
        <v>4.4981862152357922E-2</v>
      </c>
    </row>
    <row r="162120" spans="1:6" x14ac:dyDescent="0.3">
      <c r="A162120" s="1" t="s">
        <v>20516</v>
      </c>
      <c r="B162120" s="1" t="s">
        <v>67158</v>
      </c>
      <c r="C162120" s="2">
        <v>4.7182309181697746E-2</v>
      </c>
      <c r="D162120" s="2">
        <v>9.9087353324641456E-2</v>
      </c>
      <c r="E162120" s="2">
        <v>5.935251798561151E-2</v>
      </c>
      <c r="F162120" s="2">
        <v>5.1744782757440988E-2</v>
      </c>
    </row>
    <row r="162121" spans="1:6" x14ac:dyDescent="0.3">
      <c r="A162121" s="1" t="s">
        <v>5023</v>
      </c>
      <c r="B162121" s="1" t="s">
        <v>56728</v>
      </c>
      <c r="C162121" s="2">
        <v>3.5893962848297212E-2</v>
      </c>
      <c r="D162121" s="2">
        <v>7.922912205567452E-2</v>
      </c>
      <c r="E162121" s="2">
        <v>5.3777208706786171E-2</v>
      </c>
      <c r="F162121" s="2">
        <v>3.884668508287293E-2</v>
      </c>
    </row>
    <row r="162122" spans="1:6" x14ac:dyDescent="0.3">
      <c r="A162122" s="1" t="s">
        <v>108021</v>
      </c>
      <c r="B162122" s="1" t="s">
        <v>50040</v>
      </c>
      <c r="C162122" s="2">
        <v>9.3540051679586567E-2</v>
      </c>
      <c r="D162122" s="2">
        <v>0.51724137931034486</v>
      </c>
      <c r="E162122" s="2">
        <v>8.3333333333333329E-2</v>
      </c>
      <c r="F162122" s="2">
        <v>0.122848948374761</v>
      </c>
    </row>
    <row r="162123" spans="1:6" x14ac:dyDescent="0.3">
      <c r="A162123" s="1" t="s">
        <v>49713</v>
      </c>
      <c r="B162123" s="1" t="s">
        <v>20522</v>
      </c>
      <c r="C162123" s="2">
        <v>4.3382290517021818E-2</v>
      </c>
      <c r="D162123" s="2">
        <v>5.8027079303675051E-3</v>
      </c>
      <c r="E162123" s="2">
        <v>6.024096385542169E-3</v>
      </c>
      <c r="F162123" s="2">
        <v>4.0861577446943298E-2</v>
      </c>
    </row>
    <row r="162124" spans="1:6" x14ac:dyDescent="0.3">
      <c r="A162124" s="1" t="s">
        <v>111158</v>
      </c>
      <c r="B162124" s="1" t="s">
        <v>27118</v>
      </c>
      <c r="C162124" s="2">
        <v>1</v>
      </c>
      <c r="D162124" s="2">
        <v>1</v>
      </c>
      <c r="E162124" s="2">
        <v>1</v>
      </c>
      <c r="F162124" s="2">
        <v>1</v>
      </c>
    </row>
    <row r="162125" spans="1:6" x14ac:dyDescent="0.3">
      <c r="A162125" s="1" t="s">
        <v>36242</v>
      </c>
      <c r="B162125" s="1" t="s">
        <v>111159</v>
      </c>
      <c r="C162125" s="2">
        <v>0.11814263322884012</v>
      </c>
      <c r="D162125" s="2">
        <v>0.10824742268041238</v>
      </c>
      <c r="E162125" s="2">
        <v>0.12468193384223919</v>
      </c>
      <c r="F162125" s="2">
        <v>0.11792693288020391</v>
      </c>
    </row>
    <row r="162126" spans="1:6" x14ac:dyDescent="0.3">
      <c r="A162126" s="1" t="s">
        <v>5099</v>
      </c>
      <c r="B162126" s="1" t="s">
        <v>111160</v>
      </c>
      <c r="C162126" s="2">
        <v>0.12017640573318633</v>
      </c>
      <c r="D162126" s="2">
        <v>8.6004691164972641E-2</v>
      </c>
      <c r="E162126" s="2">
        <v>0.17898832684824903</v>
      </c>
      <c r="F162126" s="2">
        <v>0.12028106036410093</v>
      </c>
    </row>
    <row r="162127" spans="1:6" x14ac:dyDescent="0.3">
      <c r="A162127" s="1" t="s">
        <v>5109</v>
      </c>
      <c r="B162127" s="1" t="s">
        <v>111161</v>
      </c>
      <c r="C162127" s="2">
        <v>0.20228055588549709</v>
      </c>
      <c r="D162127" s="2">
        <v>0.1891025641025641</v>
      </c>
      <c r="E162127" s="2">
        <v>0.18965517241379309</v>
      </c>
      <c r="F162127" s="2">
        <v>0.20112395979682265</v>
      </c>
    </row>
    <row r="162128" spans="1:6" x14ac:dyDescent="0.3">
      <c r="A162128" s="1" t="s">
        <v>56750</v>
      </c>
      <c r="B162128" s="1" t="s">
        <v>56740</v>
      </c>
      <c r="C162128" s="2">
        <v>5.3399786400854399E-4</v>
      </c>
      <c r="D162128" s="2">
        <v>1.25E-3</v>
      </c>
      <c r="E162128" s="2">
        <v>0</v>
      </c>
      <c r="F162128" s="2">
        <v>5.6633887658961025E-4</v>
      </c>
    </row>
    <row r="162129" spans="1:6" x14ac:dyDescent="0.3">
      <c r="A162129" s="1" t="s">
        <v>91035</v>
      </c>
      <c r="B162129" s="1" t="s">
        <v>20523</v>
      </c>
      <c r="C162129" s="2">
        <v>0.84153005464480879</v>
      </c>
      <c r="D162129" s="2">
        <v>1</v>
      </c>
      <c r="E162129" s="2">
        <v>0</v>
      </c>
      <c r="F162129" s="2">
        <v>0.84239130434782605</v>
      </c>
    </row>
    <row r="162130" spans="1:6" x14ac:dyDescent="0.3">
      <c r="A162130" s="1" t="s">
        <v>5123</v>
      </c>
      <c r="B162130" s="1" t="s">
        <v>71784</v>
      </c>
      <c r="C162130" s="2">
        <v>1.6925852736489388E-2</v>
      </c>
      <c r="D162130" s="2">
        <v>3.770739064856712E-3</v>
      </c>
      <c r="E162130" s="2">
        <v>0</v>
      </c>
      <c r="F162130" s="2">
        <v>1.5197105313273663E-2</v>
      </c>
    </row>
    <row r="162131" spans="1:6" x14ac:dyDescent="0.3">
      <c r="A162131" s="1" t="s">
        <v>5133</v>
      </c>
      <c r="B162131" s="1" t="s">
        <v>111162</v>
      </c>
      <c r="C162131" s="2">
        <v>9.7611121989426272E-2</v>
      </c>
      <c r="D162131" s="2">
        <v>4.3269230769230768E-2</v>
      </c>
      <c r="E162131" s="2">
        <v>0.11487481590574374</v>
      </c>
      <c r="F162131" s="2">
        <v>9.5684640097247545E-2</v>
      </c>
    </row>
    <row r="162132" spans="1:6" x14ac:dyDescent="0.3">
      <c r="A162132" s="1" t="s">
        <v>5154</v>
      </c>
      <c r="B162132" s="1" t="s">
        <v>63875</v>
      </c>
      <c r="C162132" s="2">
        <v>8.6780768899974201E-2</v>
      </c>
      <c r="D162132" s="2">
        <v>1.6059957173447537E-2</v>
      </c>
      <c r="E162132" s="2">
        <v>0</v>
      </c>
      <c r="F162132" s="2">
        <v>7.9868964979330784E-2</v>
      </c>
    </row>
    <row r="162133" spans="1:6" x14ac:dyDescent="0.3">
      <c r="A162133" s="1" t="s">
        <v>56767</v>
      </c>
      <c r="B162133" s="1" t="s">
        <v>5143</v>
      </c>
      <c r="C162133" s="2">
        <v>0.18251533742331288</v>
      </c>
      <c r="D162133" s="2">
        <v>0.1134453781512605</v>
      </c>
      <c r="E162133" s="2">
        <v>0.145985401459854</v>
      </c>
      <c r="F162133" s="2">
        <v>0.17817371937639198</v>
      </c>
    </row>
    <row r="162134" spans="1:6" x14ac:dyDescent="0.3">
      <c r="A162134" s="1" t="s">
        <v>23479</v>
      </c>
      <c r="B162134" s="1" t="s">
        <v>53619</v>
      </c>
      <c r="C162134" s="2">
        <v>0.15868218225782077</v>
      </c>
      <c r="D162134" s="2">
        <v>0.16231884057971013</v>
      </c>
      <c r="E162134" s="2">
        <v>0.34653465346534651</v>
      </c>
      <c r="F162134" s="2">
        <v>0.16154608523290387</v>
      </c>
    </row>
    <row r="162135" spans="1:6" x14ac:dyDescent="0.3">
      <c r="A162135" s="1" t="s">
        <v>20551</v>
      </c>
      <c r="B162135" s="1" t="s">
        <v>5170</v>
      </c>
      <c r="C162135" s="2">
        <v>8.661476834706372E-2</v>
      </c>
      <c r="D162135" s="2">
        <v>1.5447523852794184E-2</v>
      </c>
      <c r="E162135" s="2">
        <v>1.405152224824356E-2</v>
      </c>
      <c r="F162135" s="2">
        <v>7.3191698391256291E-2</v>
      </c>
    </row>
    <row r="162136" spans="1:6" x14ac:dyDescent="0.3">
      <c r="A162136" s="1" t="s">
        <v>49297</v>
      </c>
      <c r="B162136" s="1" t="s">
        <v>49299</v>
      </c>
      <c r="C162136" s="2">
        <v>0.70642201834862384</v>
      </c>
      <c r="D162136" s="2">
        <v>1</v>
      </c>
      <c r="E162136" s="2">
        <v>1</v>
      </c>
      <c r="F162136" s="2">
        <v>0.7142857142857143</v>
      </c>
    </row>
    <row r="162137" spans="1:6" x14ac:dyDescent="0.3">
      <c r="A162137" s="1" t="s">
        <v>20555</v>
      </c>
      <c r="B162137" s="1" t="s">
        <v>49299</v>
      </c>
      <c r="C162137" s="2">
        <v>0.32363636363636361</v>
      </c>
      <c r="D162137" s="2">
        <v>0.44444444444444442</v>
      </c>
      <c r="E162137" s="2">
        <v>0</v>
      </c>
      <c r="F162137" s="2">
        <v>0.32558139534883723</v>
      </c>
    </row>
    <row r="162138" spans="1:6" x14ac:dyDescent="0.3">
      <c r="A162138" s="1" t="s">
        <v>5144</v>
      </c>
      <c r="B162138" s="1" t="s">
        <v>71798</v>
      </c>
      <c r="C162138" s="2">
        <v>1.5366972477064219E-2</v>
      </c>
      <c r="D162138" s="2">
        <v>0</v>
      </c>
      <c r="E162138" s="2">
        <v>0</v>
      </c>
      <c r="F162138" s="2">
        <v>1.4362272240085745E-2</v>
      </c>
    </row>
    <row r="162139" spans="1:6" x14ac:dyDescent="0.3">
      <c r="A162139" s="1" t="s">
        <v>36316</v>
      </c>
      <c r="B162139" s="1" t="s">
        <v>28822</v>
      </c>
      <c r="C162139" s="2">
        <v>0.41348973607038125</v>
      </c>
      <c r="D162139" s="2">
        <v>0.21052631578947367</v>
      </c>
      <c r="E162139" s="2">
        <v>0</v>
      </c>
      <c r="F162139" s="2">
        <v>0.40666666666666668</v>
      </c>
    </row>
    <row r="162140" spans="1:6" x14ac:dyDescent="0.3">
      <c r="A162140" s="1" t="s">
        <v>51671</v>
      </c>
      <c r="B162140" s="1" t="s">
        <v>28373</v>
      </c>
      <c r="C162140" s="2">
        <v>0.75568181818181823</v>
      </c>
      <c r="D162140" s="2">
        <v>0.75</v>
      </c>
      <c r="E162140" s="2">
        <v>1</v>
      </c>
      <c r="F162140" s="2">
        <v>0.75630252100840334</v>
      </c>
    </row>
    <row r="162141" spans="1:6" x14ac:dyDescent="0.3">
      <c r="A162141" s="1" t="s">
        <v>30711</v>
      </c>
      <c r="B162141" s="1" t="s">
        <v>101511</v>
      </c>
      <c r="C162141" s="2">
        <v>5.1334702258726897E-2</v>
      </c>
      <c r="D162141" s="2">
        <v>0</v>
      </c>
      <c r="E162141" s="2">
        <v>0</v>
      </c>
      <c r="F162141" s="2">
        <v>5.08130081300813E-2</v>
      </c>
    </row>
    <row r="162142" spans="1:6" x14ac:dyDescent="0.3">
      <c r="A162142" s="1" t="s">
        <v>5230</v>
      </c>
      <c r="B162142" s="1" t="s">
        <v>29552</v>
      </c>
      <c r="C162142" s="2">
        <v>2.4134078212290504E-2</v>
      </c>
      <c r="D162142" s="2">
        <v>4.7505938242280287E-3</v>
      </c>
      <c r="E162142" s="2">
        <v>0</v>
      </c>
      <c r="F162142" s="2">
        <v>2.1834061135371178E-2</v>
      </c>
    </row>
    <row r="162143" spans="1:6" x14ac:dyDescent="0.3">
      <c r="A162143" s="1" t="s">
        <v>20561</v>
      </c>
      <c r="B162143" s="1" t="s">
        <v>28562</v>
      </c>
      <c r="C162143" s="2">
        <v>0.10388380170508367</v>
      </c>
      <c r="D162143" s="2">
        <v>8.6419753086419748E-2</v>
      </c>
      <c r="E162143" s="2">
        <v>0.11607142857142858</v>
      </c>
      <c r="F162143" s="2">
        <v>0.1034582970066841</v>
      </c>
    </row>
    <row r="162144" spans="1:6" x14ac:dyDescent="0.3">
      <c r="A162144" s="1" t="s">
        <v>56804</v>
      </c>
      <c r="B162144" s="1" t="s">
        <v>20556</v>
      </c>
      <c r="C162144" s="2">
        <v>0.16239120476408611</v>
      </c>
      <c r="D162144" s="2">
        <v>4.9763033175355451E-2</v>
      </c>
      <c r="E162144" s="2">
        <v>6.3063063063063057E-2</v>
      </c>
      <c r="F162144" s="2">
        <v>0.15043886507450499</v>
      </c>
    </row>
    <row r="162145" spans="1:6" x14ac:dyDescent="0.3">
      <c r="A162145" s="1" t="s">
        <v>36363</v>
      </c>
      <c r="B162145" s="1" t="s">
        <v>80353</v>
      </c>
      <c r="C162145" s="2">
        <v>9.0639043339172821E-3</v>
      </c>
      <c r="D162145" s="2">
        <v>1.4981273408239701E-3</v>
      </c>
      <c r="E162145" s="2">
        <v>0</v>
      </c>
      <c r="F162145" s="2">
        <v>8.2189919847846758E-3</v>
      </c>
    </row>
    <row r="162146" spans="1:6" x14ac:dyDescent="0.3">
      <c r="A162146" s="1" t="s">
        <v>71831</v>
      </c>
      <c r="B162146" s="1" t="s">
        <v>36367</v>
      </c>
      <c r="C162146" s="2">
        <v>1.4239482200647248E-2</v>
      </c>
      <c r="D162146" s="2">
        <v>6.2111801242236021E-3</v>
      </c>
      <c r="E162146" s="2">
        <v>0</v>
      </c>
      <c r="F162146" s="2">
        <v>1.3681970203709334E-2</v>
      </c>
    </row>
    <row r="162147" spans="1:6" x14ac:dyDescent="0.3">
      <c r="A162147" s="1" t="s">
        <v>5294</v>
      </c>
      <c r="B162147" s="1" t="s">
        <v>27762</v>
      </c>
      <c r="C162147" s="2">
        <v>8.8251639435367346E-2</v>
      </c>
      <c r="D162147" s="2">
        <v>6.2167906482465465E-2</v>
      </c>
      <c r="E162147" s="2">
        <v>5.1319648093841645E-2</v>
      </c>
      <c r="F162147" s="2">
        <v>8.4638583519797639E-2</v>
      </c>
    </row>
    <row r="162148" spans="1:6" x14ac:dyDescent="0.3">
      <c r="A162148" s="1" t="s">
        <v>5304</v>
      </c>
      <c r="B162148" s="1" t="s">
        <v>20563</v>
      </c>
      <c r="C162148" s="2">
        <v>5.2309071887610224E-4</v>
      </c>
      <c r="D162148" s="2">
        <v>8.2687338501291983E-3</v>
      </c>
      <c r="E162148" s="2">
        <v>2.9985007496251873E-3</v>
      </c>
      <c r="F162148" s="2">
        <v>1.5640640640640642E-3</v>
      </c>
    </row>
    <row r="162149" spans="1:6" x14ac:dyDescent="0.3">
      <c r="A162149" s="1" t="s">
        <v>5304</v>
      </c>
      <c r="B162149" s="1" t="s">
        <v>24780</v>
      </c>
      <c r="C162149" s="2">
        <v>1.1806904797489165E-2</v>
      </c>
      <c r="D162149" s="2">
        <v>2.0671834625322996E-3</v>
      </c>
      <c r="E162149" s="2">
        <v>2.9985007496251873E-3</v>
      </c>
      <c r="F162149" s="2">
        <v>1.026026026026026E-2</v>
      </c>
    </row>
    <row r="162150" spans="1:6" x14ac:dyDescent="0.3">
      <c r="A162150" s="1" t="s">
        <v>101526</v>
      </c>
      <c r="B162150" s="1" t="s">
        <v>36369</v>
      </c>
      <c r="C162150" s="2">
        <v>0.11074380165289256</v>
      </c>
      <c r="D162150" s="2">
        <v>0</v>
      </c>
      <c r="E162150" s="2">
        <v>0</v>
      </c>
      <c r="F162150" s="2">
        <v>0.10090361445783133</v>
      </c>
    </row>
    <row r="162151" spans="1:6" x14ac:dyDescent="0.3">
      <c r="A162151" s="1" t="s">
        <v>111163</v>
      </c>
      <c r="B162151" s="1" t="s">
        <v>28562</v>
      </c>
      <c r="C162151" s="2">
        <v>1</v>
      </c>
      <c r="D162151" s="2">
        <v>1</v>
      </c>
      <c r="E162151" s="2">
        <v>1</v>
      </c>
      <c r="F162151" s="2">
        <v>1</v>
      </c>
    </row>
    <row r="162152" spans="1:6" x14ac:dyDescent="0.3">
      <c r="A162152" s="1" t="s">
        <v>24778</v>
      </c>
      <c r="B162152" s="1" t="s">
        <v>5318</v>
      </c>
      <c r="C162152" s="2">
        <v>3.3426183844011144E-2</v>
      </c>
      <c r="D162152" s="2">
        <v>1.2345679012345678E-2</v>
      </c>
      <c r="E162152" s="2">
        <v>0</v>
      </c>
      <c r="F162152" s="2">
        <v>3.2626976118398925E-2</v>
      </c>
    </row>
    <row r="162153" spans="1:6" x14ac:dyDescent="0.3">
      <c r="A162153" s="1" t="s">
        <v>5321</v>
      </c>
      <c r="B162153" s="1" t="s">
        <v>5326</v>
      </c>
      <c r="C162153" s="2">
        <v>8.6023396956636466E-2</v>
      </c>
      <c r="D162153" s="2">
        <v>7.2319201995012475E-2</v>
      </c>
      <c r="E162153" s="2">
        <v>0.10759493670886076</v>
      </c>
      <c r="F162153" s="2">
        <v>8.5408386730472866E-2</v>
      </c>
    </row>
    <row r="162154" spans="1:6" x14ac:dyDescent="0.3">
      <c r="A162154" s="1" t="s">
        <v>20566</v>
      </c>
      <c r="B162154" s="1" t="s">
        <v>36377</v>
      </c>
      <c r="C162154" s="2">
        <v>1.6081330868761554E-2</v>
      </c>
      <c r="D162154" s="2">
        <v>2.518720217835262E-2</v>
      </c>
      <c r="E162154" s="2">
        <v>2.4330900243309003E-3</v>
      </c>
      <c r="F162154" s="2">
        <v>1.5899006972321994E-2</v>
      </c>
    </row>
    <row r="162155" spans="1:6" x14ac:dyDescent="0.3">
      <c r="A162155" s="1" t="s">
        <v>20566</v>
      </c>
      <c r="B162155" s="1" t="s">
        <v>111164</v>
      </c>
      <c r="C162155" s="2">
        <v>7.6771410967344425E-2</v>
      </c>
      <c r="D162155" s="2">
        <v>3.3356024506466984E-2</v>
      </c>
      <c r="E162155" s="2">
        <v>3.8929440389294405E-2</v>
      </c>
      <c r="F162155" s="2">
        <v>7.0938094231988172E-2</v>
      </c>
    </row>
    <row r="162156" spans="1:6" x14ac:dyDescent="0.3">
      <c r="A162156" s="1" t="s">
        <v>79649</v>
      </c>
      <c r="B162156" s="1" t="s">
        <v>28553</v>
      </c>
      <c r="C162156" s="2">
        <v>0.19158023184868822</v>
      </c>
      <c r="D162156" s="2">
        <v>0.15</v>
      </c>
      <c r="E162156" s="2">
        <v>0.2857142857142857</v>
      </c>
      <c r="F162156" s="2">
        <v>0.19050410316529895</v>
      </c>
    </row>
    <row r="162157" spans="1:6" x14ac:dyDescent="0.3">
      <c r="A162157" s="1" t="s">
        <v>5365</v>
      </c>
      <c r="B162157" s="1" t="s">
        <v>46024</v>
      </c>
      <c r="C162157" s="2">
        <v>0.10809075342465753</v>
      </c>
      <c r="D162157" s="2">
        <v>4.519774011299435E-2</v>
      </c>
      <c r="E162157" s="2">
        <v>0.15648854961832062</v>
      </c>
      <c r="F162157" s="2">
        <v>0.10604715399033245</v>
      </c>
    </row>
    <row r="162158" spans="1:6" x14ac:dyDescent="0.3">
      <c r="A162158" s="1" t="s">
        <v>36428</v>
      </c>
      <c r="B162158" s="1" t="s">
        <v>27437</v>
      </c>
      <c r="C162158" s="2">
        <v>6.4102564102564097E-2</v>
      </c>
      <c r="D162158" s="2">
        <v>4.0916530278232409E-2</v>
      </c>
      <c r="E162158" s="2">
        <v>2.9126213592233011E-2</v>
      </c>
      <c r="F162158" s="2">
        <v>6.2296747967479672E-2</v>
      </c>
    </row>
    <row r="162159" spans="1:6" x14ac:dyDescent="0.3">
      <c r="A162159" s="1" t="s">
        <v>5376</v>
      </c>
      <c r="B162159" s="1" t="s">
        <v>111165</v>
      </c>
      <c r="C162159" s="2">
        <v>8.352913533834587E-2</v>
      </c>
      <c r="D162159" s="2">
        <v>3.3274956217162872E-2</v>
      </c>
      <c r="E162159" s="2">
        <v>0</v>
      </c>
      <c r="F162159" s="2">
        <v>7.8359811077715752E-2</v>
      </c>
    </row>
    <row r="162160" spans="1:6" x14ac:dyDescent="0.3">
      <c r="A162160" s="1" t="s">
        <v>27440</v>
      </c>
      <c r="B162160" s="1" t="s">
        <v>51166</v>
      </c>
      <c r="C162160" s="2">
        <v>0.87198986058301653</v>
      </c>
      <c r="D162160" s="2">
        <v>0.77777777777777779</v>
      </c>
      <c r="E162160" s="2">
        <v>1</v>
      </c>
      <c r="F162160" s="2">
        <v>0.8693045563549161</v>
      </c>
    </row>
    <row r="162161" spans="1:6" x14ac:dyDescent="0.3">
      <c r="A162161" s="1" t="s">
        <v>46025</v>
      </c>
      <c r="B162161" s="1" t="s">
        <v>27443</v>
      </c>
      <c r="C162161" s="2">
        <v>9.4943731177682678E-2</v>
      </c>
      <c r="D162161" s="2">
        <v>2.9087261785356068E-2</v>
      </c>
      <c r="E162161" s="2">
        <v>1.6949152542372881E-2</v>
      </c>
      <c r="F162161" s="2">
        <v>8.8874449498231173E-2</v>
      </c>
    </row>
    <row r="162162" spans="1:6" x14ac:dyDescent="0.3">
      <c r="A162162" s="1" t="s">
        <v>46027</v>
      </c>
      <c r="B162162" s="1" t="s">
        <v>20586</v>
      </c>
      <c r="C162162" s="2">
        <v>3.3056253624589214E-2</v>
      </c>
      <c r="D162162" s="2">
        <v>4.7413793103448273E-2</v>
      </c>
      <c r="E162162" s="2">
        <v>0.16666666666666666</v>
      </c>
      <c r="F162162" s="2">
        <v>3.886320835473378E-2</v>
      </c>
    </row>
    <row r="162163" spans="1:6" x14ac:dyDescent="0.3">
      <c r="A162163" s="1" t="s">
        <v>5401</v>
      </c>
      <c r="B162163" s="1" t="s">
        <v>101561</v>
      </c>
      <c r="C162163" s="2">
        <v>0.17039819684447782</v>
      </c>
      <c r="D162163" s="2">
        <v>0.22033898305084745</v>
      </c>
      <c r="E162163" s="2">
        <v>0.22500000000000001</v>
      </c>
      <c r="F162163" s="2">
        <v>0.17379716650301585</v>
      </c>
    </row>
    <row r="162164" spans="1:6" x14ac:dyDescent="0.3">
      <c r="A162164" s="1" t="s">
        <v>36462</v>
      </c>
      <c r="B162164" s="1" t="s">
        <v>101561</v>
      </c>
      <c r="C162164" s="2">
        <v>4.3487221764220943E-2</v>
      </c>
      <c r="D162164" s="2">
        <v>0.16324921135646689</v>
      </c>
      <c r="E162164" s="2">
        <v>4.1237113402061855E-2</v>
      </c>
      <c r="F162164" s="2">
        <v>5.6912012785225959E-2</v>
      </c>
    </row>
    <row r="162165" spans="1:6" x14ac:dyDescent="0.3">
      <c r="A162165" s="1" t="s">
        <v>5411</v>
      </c>
      <c r="B162165" s="1" t="s">
        <v>5499</v>
      </c>
      <c r="C162165" s="2">
        <v>2.7816736792893877E-2</v>
      </c>
      <c r="D162165" s="2">
        <v>1.9736842105263157E-2</v>
      </c>
      <c r="E162165" s="2">
        <v>1.1494252873563218E-2</v>
      </c>
      <c r="F162165" s="2">
        <v>2.6986506746626688E-2</v>
      </c>
    </row>
    <row r="162166" spans="1:6" x14ac:dyDescent="0.3">
      <c r="A162166" s="1" t="s">
        <v>36474</v>
      </c>
      <c r="B162166" s="1" t="s">
        <v>5459</v>
      </c>
      <c r="C162166" s="2">
        <v>0.1824468085106383</v>
      </c>
      <c r="D162166" s="2">
        <v>0.23529411764705882</v>
      </c>
      <c r="E162166" s="2">
        <v>0.14000000000000001</v>
      </c>
      <c r="F162166" s="2">
        <v>0.18228105906313646</v>
      </c>
    </row>
    <row r="162167" spans="1:6" x14ac:dyDescent="0.3">
      <c r="A162167" s="1" t="s">
        <v>5438</v>
      </c>
      <c r="B162167" s="1" t="s">
        <v>56902</v>
      </c>
      <c r="C162167" s="2">
        <v>3.4353741496598637E-2</v>
      </c>
      <c r="D162167" s="2">
        <v>3.3944331296673455E-3</v>
      </c>
      <c r="E162167" s="2">
        <v>7.3825503355704702E-2</v>
      </c>
      <c r="F162167" s="2">
        <v>3.1576298905522708E-2</v>
      </c>
    </row>
    <row r="162168" spans="1:6" x14ac:dyDescent="0.3">
      <c r="A162168" s="1" t="s">
        <v>5447</v>
      </c>
      <c r="B162168" s="1" t="s">
        <v>5466</v>
      </c>
      <c r="C162168" s="2">
        <v>6.4894448788115717E-3</v>
      </c>
      <c r="D162168" s="2">
        <v>5.6315366049879325E-3</v>
      </c>
      <c r="E162168" s="2">
        <v>9.0909090909090905E-3</v>
      </c>
      <c r="F162168" s="2">
        <v>6.4547814495193997E-3</v>
      </c>
    </row>
    <row r="162169" spans="1:6" x14ac:dyDescent="0.3">
      <c r="A162169" s="1" t="s">
        <v>111166</v>
      </c>
      <c r="B162169" s="1" t="s">
        <v>5487</v>
      </c>
      <c r="C162169" s="2">
        <v>1</v>
      </c>
      <c r="D162169" s="2">
        <v>1</v>
      </c>
      <c r="E162169" s="2">
        <v>1</v>
      </c>
      <c r="F162169" s="2">
        <v>1</v>
      </c>
    </row>
    <row r="162170" spans="1:6" x14ac:dyDescent="0.3">
      <c r="A162170" s="1" t="s">
        <v>23504</v>
      </c>
      <c r="B162170" s="1" t="s">
        <v>5610</v>
      </c>
      <c r="C162170" s="2">
        <v>8.7153367289190722E-2</v>
      </c>
      <c r="D162170" s="2">
        <v>6.6666666666666666E-2</v>
      </c>
      <c r="E162170" s="2">
        <v>6.6115702479338845E-2</v>
      </c>
      <c r="F162170" s="2">
        <v>8.5359544749094671E-2</v>
      </c>
    </row>
    <row r="162171" spans="1:6" x14ac:dyDescent="0.3">
      <c r="A162171" s="1" t="s">
        <v>65255</v>
      </c>
      <c r="B162171" s="1" t="s">
        <v>29281</v>
      </c>
      <c r="C162171" s="2">
        <v>0.69057591623036652</v>
      </c>
      <c r="D162171" s="2">
        <v>0.92500000000000004</v>
      </c>
      <c r="E162171" s="2">
        <v>0.68421052631578949</v>
      </c>
      <c r="F162171" s="2">
        <v>0.6951710261569416</v>
      </c>
    </row>
    <row r="162172" spans="1:6" x14ac:dyDescent="0.3">
      <c r="A162172" s="1" t="s">
        <v>5515</v>
      </c>
      <c r="B162172" s="1" t="s">
        <v>26271</v>
      </c>
      <c r="C162172" s="2">
        <v>7.2737142081693587E-2</v>
      </c>
      <c r="D162172" s="2">
        <v>8.9020771513353119E-3</v>
      </c>
      <c r="E162172" s="2">
        <v>2.564102564102564E-2</v>
      </c>
      <c r="F162172" s="2">
        <v>6.822150162135196E-2</v>
      </c>
    </row>
    <row r="162173" spans="1:6" x14ac:dyDescent="0.3">
      <c r="A162173" s="1" t="s">
        <v>5532</v>
      </c>
      <c r="B162173" s="1" t="s">
        <v>5537</v>
      </c>
      <c r="C162173" s="2">
        <v>9.7936820477698833E-2</v>
      </c>
      <c r="D162173" s="2">
        <v>7.8387458006718924E-2</v>
      </c>
      <c r="E162173" s="2">
        <v>2.4590163934426229E-2</v>
      </c>
      <c r="F162173" s="2">
        <v>9.5178655016383215E-2</v>
      </c>
    </row>
    <row r="162174" spans="1:6" x14ac:dyDescent="0.3">
      <c r="A162174" s="1" t="s">
        <v>88758</v>
      </c>
      <c r="B162174" s="1" t="s">
        <v>30140</v>
      </c>
      <c r="C162174" s="2">
        <v>0.74730842305256495</v>
      </c>
      <c r="D162174" s="2">
        <v>0.91489361702127658</v>
      </c>
      <c r="E162174" s="2">
        <v>0.83582089552238803</v>
      </c>
      <c r="F162174" s="2">
        <v>0.75546367395156522</v>
      </c>
    </row>
    <row r="162175" spans="1:6" x14ac:dyDescent="0.3">
      <c r="A162175" s="1" t="s">
        <v>71925</v>
      </c>
      <c r="B162175" s="1" t="s">
        <v>5562</v>
      </c>
      <c r="C162175" s="2">
        <v>0.60683349374398465</v>
      </c>
      <c r="D162175" s="2">
        <v>0.64154411764705888</v>
      </c>
      <c r="E162175" s="2">
        <v>0.5</v>
      </c>
      <c r="F162175" s="2">
        <v>0.61386138613861385</v>
      </c>
    </row>
    <row r="162176" spans="1:6" x14ac:dyDescent="0.3">
      <c r="A162176" s="1" t="s">
        <v>63902</v>
      </c>
      <c r="B162176" s="1" t="s">
        <v>30647</v>
      </c>
      <c r="C162176" s="2">
        <v>0.60322108345534409</v>
      </c>
      <c r="D162176" s="2">
        <v>0.88275862068965516</v>
      </c>
      <c r="E162176" s="2">
        <v>0.96825396825396826</v>
      </c>
      <c r="F162176" s="2">
        <v>0.6313690739920248</v>
      </c>
    </row>
    <row r="162177" spans="1:6" x14ac:dyDescent="0.3">
      <c r="A162177" s="1" t="s">
        <v>36553</v>
      </c>
      <c r="B162177" s="1" t="s">
        <v>111167</v>
      </c>
      <c r="C162177" s="2">
        <v>9.4729939191606063E-2</v>
      </c>
      <c r="D162177" s="2">
        <v>4.2168674698795178E-2</v>
      </c>
      <c r="E162177" s="2">
        <v>5.2356020942408377E-2</v>
      </c>
      <c r="F162177" s="2">
        <v>9.0552254265932511E-2</v>
      </c>
    </row>
    <row r="162178" spans="1:6" x14ac:dyDescent="0.3">
      <c r="A162178" s="1" t="s">
        <v>93618</v>
      </c>
      <c r="B162178" s="1" t="s">
        <v>47875</v>
      </c>
      <c r="C162178" s="2">
        <v>8.6505190311418678E-2</v>
      </c>
      <c r="D162178" s="2">
        <v>0.1</v>
      </c>
      <c r="E162178" s="2">
        <v>0</v>
      </c>
      <c r="F162178" s="2">
        <v>8.681135225375626E-2</v>
      </c>
    </row>
    <row r="162179" spans="1:6" x14ac:dyDescent="0.3">
      <c r="A162179" s="1" t="s">
        <v>23512</v>
      </c>
      <c r="B162179" s="1" t="s">
        <v>56803</v>
      </c>
      <c r="C162179" s="2">
        <v>4.5226130653266333E-2</v>
      </c>
      <c r="D162179" s="2">
        <v>5.5555555555555552E-2</v>
      </c>
      <c r="E162179" s="2">
        <v>0</v>
      </c>
      <c r="F162179" s="2">
        <v>4.5454545454545456E-2</v>
      </c>
    </row>
    <row r="162180" spans="1:6" x14ac:dyDescent="0.3">
      <c r="A162180" s="1" t="s">
        <v>20631</v>
      </c>
      <c r="B162180" s="1" t="s">
        <v>5667</v>
      </c>
      <c r="C162180" s="2">
        <v>1.3530927835051547E-2</v>
      </c>
      <c r="D162180" s="2">
        <v>0</v>
      </c>
      <c r="E162180" s="2">
        <v>8.1896551724137928E-2</v>
      </c>
      <c r="F162180" s="2">
        <v>1.7478510028653294E-2</v>
      </c>
    </row>
    <row r="162181" spans="1:6" x14ac:dyDescent="0.3">
      <c r="A162181" s="1" t="s">
        <v>5618</v>
      </c>
      <c r="B162181" s="1" t="s">
        <v>67050</v>
      </c>
      <c r="C162181" s="2">
        <v>8.8374974189551925E-2</v>
      </c>
      <c r="D162181" s="2">
        <v>5.6657223796033997E-3</v>
      </c>
      <c r="E162181" s="2">
        <v>0</v>
      </c>
      <c r="F162181" s="2">
        <v>8.1826831588962895E-2</v>
      </c>
    </row>
    <row r="162182" spans="1:6" x14ac:dyDescent="0.3">
      <c r="A162182" s="1" t="s">
        <v>66934</v>
      </c>
      <c r="B162182" s="1" t="s">
        <v>49306</v>
      </c>
      <c r="C162182" s="2">
        <v>5.7052297939778132E-2</v>
      </c>
      <c r="D162182" s="2">
        <v>0</v>
      </c>
      <c r="E162182" s="2">
        <v>0</v>
      </c>
      <c r="F162182" s="2">
        <v>5.6250000000000001E-2</v>
      </c>
    </row>
    <row r="162183" spans="1:6" x14ac:dyDescent="0.3">
      <c r="A162183" s="1" t="s">
        <v>5670</v>
      </c>
      <c r="B162183" s="1" t="s">
        <v>108129</v>
      </c>
      <c r="C162183" s="2">
        <v>0.21624948707427163</v>
      </c>
      <c r="D162183" s="2">
        <v>0.16991643454038996</v>
      </c>
      <c r="E162183" s="2">
        <v>0.23407917383820998</v>
      </c>
      <c r="F162183" s="2">
        <v>0.21011777301927195</v>
      </c>
    </row>
    <row r="162184" spans="1:6" x14ac:dyDescent="0.3">
      <c r="A162184" s="1" t="s">
        <v>5657</v>
      </c>
      <c r="B162184" s="1" t="s">
        <v>71981</v>
      </c>
      <c r="C162184" s="2">
        <v>5.3305915849414742E-2</v>
      </c>
      <c r="D162184" s="2">
        <v>4.6463603510583373E-2</v>
      </c>
      <c r="E162184" s="2">
        <v>1.7488076311605722E-2</v>
      </c>
      <c r="F162184" s="2">
        <v>5.0674608546545735E-2</v>
      </c>
    </row>
    <row r="162185" spans="1:6" x14ac:dyDescent="0.3">
      <c r="A162185" s="1" t="s">
        <v>5686</v>
      </c>
      <c r="B162185" s="1" t="s">
        <v>5681</v>
      </c>
      <c r="C162185" s="2">
        <v>9.7014120944270782E-2</v>
      </c>
      <c r="D162185" s="2">
        <v>2.1528525296017224E-2</v>
      </c>
      <c r="E162185" s="2">
        <v>1.6949152542372881E-2</v>
      </c>
      <c r="F162185" s="2">
        <v>8.7689393939393942E-2</v>
      </c>
    </row>
    <row r="162186" spans="1:6" x14ac:dyDescent="0.3">
      <c r="A162186" s="1" t="s">
        <v>5692</v>
      </c>
      <c r="B162186" s="1" t="s">
        <v>79458</v>
      </c>
      <c r="C162186" s="2">
        <v>0.22548843878831332</v>
      </c>
      <c r="D162186" s="2">
        <v>0.16129032258064516</v>
      </c>
      <c r="E162186" s="2">
        <v>0.11627906976744186</v>
      </c>
      <c r="F162186" s="2">
        <v>0.21412975670617593</v>
      </c>
    </row>
    <row r="162187" spans="1:6" x14ac:dyDescent="0.3">
      <c r="A162187" s="1" t="s">
        <v>5713</v>
      </c>
      <c r="B162187" s="1" t="s">
        <v>80188</v>
      </c>
      <c r="C162187" s="2">
        <v>8.1008788689338931E-2</v>
      </c>
      <c r="D162187" s="2">
        <v>5.1935163744624542E-2</v>
      </c>
      <c r="E162187" s="2">
        <v>1.7937219730941704E-2</v>
      </c>
      <c r="F162187" s="2">
        <v>7.182203389830509E-2</v>
      </c>
    </row>
    <row r="162188" spans="1:6" x14ac:dyDescent="0.3">
      <c r="A162188" s="1" t="s">
        <v>111168</v>
      </c>
      <c r="B162188" s="1" t="s">
        <v>36597</v>
      </c>
      <c r="C162188" s="2">
        <v>1</v>
      </c>
      <c r="D162188" s="2">
        <v>1</v>
      </c>
      <c r="E162188" s="2">
        <v>1</v>
      </c>
      <c r="F162188" s="2">
        <v>1</v>
      </c>
    </row>
    <row r="162189" spans="1:6" x14ac:dyDescent="0.3">
      <c r="A162189" s="1" t="s">
        <v>111169</v>
      </c>
      <c r="B162189" s="1" t="s">
        <v>20643</v>
      </c>
      <c r="C162189" s="2">
        <v>1</v>
      </c>
      <c r="D162189" s="2">
        <v>1</v>
      </c>
      <c r="E162189" s="2">
        <v>1</v>
      </c>
      <c r="F162189" s="2">
        <v>1</v>
      </c>
    </row>
    <row r="162190" spans="1:6" x14ac:dyDescent="0.3">
      <c r="A162190" s="1" t="s">
        <v>111170</v>
      </c>
      <c r="B162190" s="1" t="s">
        <v>30748</v>
      </c>
      <c r="C162190" s="2">
        <v>1</v>
      </c>
      <c r="D162190" s="2">
        <v>1</v>
      </c>
      <c r="E162190" s="2">
        <v>1</v>
      </c>
      <c r="F162190" s="2">
        <v>1</v>
      </c>
    </row>
    <row r="162191" spans="1:6" x14ac:dyDescent="0.3">
      <c r="A162191" s="1" t="s">
        <v>111171</v>
      </c>
      <c r="B162191" s="1" t="s">
        <v>108138</v>
      </c>
      <c r="C162191" s="2">
        <v>1</v>
      </c>
      <c r="D162191" s="2">
        <v>1</v>
      </c>
      <c r="E162191" s="2">
        <v>1</v>
      </c>
      <c r="F162191" s="2">
        <v>1</v>
      </c>
    </row>
    <row r="162192" spans="1:6" x14ac:dyDescent="0.3">
      <c r="A162192" s="1" t="s">
        <v>36655</v>
      </c>
      <c r="B162192" s="1" t="s">
        <v>111172</v>
      </c>
      <c r="C162192" s="2">
        <v>0.25469083155650318</v>
      </c>
      <c r="D162192" s="2">
        <v>0.26427061310782241</v>
      </c>
      <c r="E162192" s="2">
        <v>0.17460317460317459</v>
      </c>
      <c r="F162192" s="2">
        <v>0.25463896732553448</v>
      </c>
    </row>
    <row r="162193" spans="1:6" x14ac:dyDescent="0.3">
      <c r="A162193" s="1" t="s">
        <v>5748</v>
      </c>
      <c r="B162193" s="1" t="s">
        <v>106531</v>
      </c>
      <c r="C162193" s="2">
        <v>5.5163324861150331E-2</v>
      </c>
      <c r="D162193" s="2">
        <v>0.22797927461139897</v>
      </c>
      <c r="E162193" s="2">
        <v>3.6842105263157891E-2</v>
      </c>
      <c r="F162193" s="2">
        <v>6.0409166739836685E-2</v>
      </c>
    </row>
    <row r="162194" spans="1:6" x14ac:dyDescent="0.3">
      <c r="A162194" s="1" t="s">
        <v>36655</v>
      </c>
      <c r="B162194" s="1" t="s">
        <v>83887</v>
      </c>
      <c r="C162194" s="2">
        <v>1.1727078891257995E-3</v>
      </c>
      <c r="D162194" s="2">
        <v>6.3424947145877377E-3</v>
      </c>
      <c r="E162194" s="2">
        <v>3.1746031746031744E-2</v>
      </c>
      <c r="F162194" s="2">
        <v>1.6135538523598225E-3</v>
      </c>
    </row>
    <row r="162195" spans="1:6" x14ac:dyDescent="0.3">
      <c r="A162195" s="1" t="s">
        <v>5757</v>
      </c>
      <c r="B162195" s="1" t="s">
        <v>111173</v>
      </c>
      <c r="C162195" s="2">
        <v>7.1702387175466106E-2</v>
      </c>
      <c r="D162195" s="2">
        <v>3.9448487169666792E-2</v>
      </c>
      <c r="E162195" s="2">
        <v>2.1739130434782608E-2</v>
      </c>
      <c r="F162195" s="2">
        <v>6.5157990611644359E-2</v>
      </c>
    </row>
    <row r="162196" spans="1:6" x14ac:dyDescent="0.3">
      <c r="A162196" s="1" t="s">
        <v>5757</v>
      </c>
      <c r="B162196" s="1" t="s">
        <v>111174</v>
      </c>
      <c r="C162196" s="2">
        <v>9.8274960794563507E-2</v>
      </c>
      <c r="D162196" s="2">
        <v>7.6599004212945234E-3</v>
      </c>
      <c r="E162196" s="2">
        <v>1.0869565217391304E-2</v>
      </c>
      <c r="F162196" s="2">
        <v>8.057170882085056E-2</v>
      </c>
    </row>
    <row r="162197" spans="1:6" x14ac:dyDescent="0.3">
      <c r="A162197" s="1" t="s">
        <v>5761</v>
      </c>
      <c r="B162197" s="1" t="s">
        <v>23521</v>
      </c>
      <c r="C162197" s="2">
        <v>0.1096215522771007</v>
      </c>
      <c r="D162197" s="2">
        <v>5.2934407364787113E-2</v>
      </c>
      <c r="E162197" s="2">
        <v>0.10077519379844961</v>
      </c>
      <c r="F162197" s="2">
        <v>0.10658307210031348</v>
      </c>
    </row>
    <row r="162198" spans="1:6" x14ac:dyDescent="0.3">
      <c r="A162198" s="1" t="s">
        <v>5766</v>
      </c>
      <c r="B162198" s="1" t="s">
        <v>80644</v>
      </c>
      <c r="C162198" s="2">
        <v>0.12516521279407877</v>
      </c>
      <c r="D162198" s="2">
        <v>0.26199261992619927</v>
      </c>
      <c r="E162198" s="2">
        <v>0.44444444444444442</v>
      </c>
      <c r="F162198" s="2">
        <v>0.13204916994043847</v>
      </c>
    </row>
    <row r="162199" spans="1:6" x14ac:dyDescent="0.3">
      <c r="A162199" s="1" t="s">
        <v>57039</v>
      </c>
      <c r="B162199" s="1" t="s">
        <v>20654</v>
      </c>
      <c r="C162199" s="2">
        <v>0.16756513926325248</v>
      </c>
      <c r="D162199" s="2">
        <v>0.10714285714285714</v>
      </c>
      <c r="E162199" s="2">
        <v>0</v>
      </c>
      <c r="F162199" s="2">
        <v>0.16600441501103752</v>
      </c>
    </row>
    <row r="162200" spans="1:6" x14ac:dyDescent="0.3">
      <c r="A162200" s="1" t="s">
        <v>25659</v>
      </c>
      <c r="B162200" s="1" t="s">
        <v>5992</v>
      </c>
      <c r="C162200" s="2">
        <v>2.6283135927805977E-2</v>
      </c>
      <c r="D162200" s="2">
        <v>0</v>
      </c>
      <c r="E162200" s="2">
        <v>0</v>
      </c>
      <c r="F162200" s="2">
        <v>2.3870505071201722E-2</v>
      </c>
    </row>
    <row r="162201" spans="1:6" x14ac:dyDescent="0.3">
      <c r="A162201" s="1" t="s">
        <v>36696</v>
      </c>
      <c r="B162201" s="1" t="s">
        <v>36656</v>
      </c>
      <c r="C162201" s="2">
        <v>4.845222072678331E-3</v>
      </c>
      <c r="D162201" s="2">
        <v>2.2847100175746926E-2</v>
      </c>
      <c r="E162201" s="2">
        <v>0</v>
      </c>
      <c r="F162201" s="2">
        <v>6.0396893874029335E-3</v>
      </c>
    </row>
    <row r="162202" spans="1:6" x14ac:dyDescent="0.3">
      <c r="A162202" s="1" t="s">
        <v>5761</v>
      </c>
      <c r="B162202" s="1" t="s">
        <v>88771</v>
      </c>
      <c r="C162202" s="2">
        <v>0.12033354714560615</v>
      </c>
      <c r="D162202" s="2">
        <v>0.2048331415420023</v>
      </c>
      <c r="E162202" s="2">
        <v>0.15503875968992248</v>
      </c>
      <c r="F162202" s="2">
        <v>0.12503014227152159</v>
      </c>
    </row>
    <row r="162203" spans="1:6" x14ac:dyDescent="0.3">
      <c r="A162203" s="1" t="s">
        <v>32520</v>
      </c>
      <c r="B162203" s="1" t="s">
        <v>51910</v>
      </c>
      <c r="C162203" s="2">
        <v>0.10961398397669338</v>
      </c>
      <c r="D162203" s="2">
        <v>5.9259259259259262E-2</v>
      </c>
      <c r="E162203" s="2">
        <v>9.8039215686274508E-3</v>
      </c>
      <c r="F162203" s="2">
        <v>0.10392222594703318</v>
      </c>
    </row>
    <row r="162204" spans="1:6" x14ac:dyDescent="0.3">
      <c r="A162204" s="1" t="s">
        <v>5840</v>
      </c>
      <c r="B162204" s="1" t="s">
        <v>108203</v>
      </c>
      <c r="C162204" s="2">
        <v>1.8525472524721493E-2</v>
      </c>
      <c r="D162204" s="2">
        <v>0</v>
      </c>
      <c r="E162204" s="2">
        <v>0</v>
      </c>
      <c r="F162204" s="2">
        <v>1.6590998262429237E-2</v>
      </c>
    </row>
    <row r="162205" spans="1:6" x14ac:dyDescent="0.3">
      <c r="A162205" s="1" t="s">
        <v>57076</v>
      </c>
      <c r="B162205" s="1" t="s">
        <v>57068</v>
      </c>
      <c r="C162205" s="2">
        <v>0</v>
      </c>
      <c r="D162205" s="2">
        <v>6.9735006973500695E-4</v>
      </c>
      <c r="E162205" s="2">
        <v>0</v>
      </c>
      <c r="F162205" s="2">
        <v>7.8505259852410105E-5</v>
      </c>
    </row>
    <row r="162206" spans="1:6" x14ac:dyDescent="0.3">
      <c r="A162206" s="1" t="s">
        <v>57076</v>
      </c>
      <c r="B162206" s="1" t="s">
        <v>91292</v>
      </c>
      <c r="C162206" s="2">
        <v>0.13587515185496682</v>
      </c>
      <c r="D162206" s="2">
        <v>5.7880055788005577E-2</v>
      </c>
      <c r="E162206" s="2">
        <v>0.13266998341625208</v>
      </c>
      <c r="F162206" s="2">
        <v>0.12694300518134716</v>
      </c>
    </row>
    <row r="162207" spans="1:6" x14ac:dyDescent="0.3">
      <c r="A162207" s="1" t="s">
        <v>36704</v>
      </c>
      <c r="B162207" s="1" t="s">
        <v>111175</v>
      </c>
      <c r="C162207" s="2">
        <v>8.5797315374325389E-2</v>
      </c>
      <c r="D162207" s="2">
        <v>4.325437693099897E-2</v>
      </c>
      <c r="E162207" s="2">
        <v>9.7879282218597069E-2</v>
      </c>
      <c r="F162207" s="2">
        <v>8.2693736073285465E-2</v>
      </c>
    </row>
    <row r="162208" spans="1:6" x14ac:dyDescent="0.3">
      <c r="A162208" s="1" t="s">
        <v>5851</v>
      </c>
      <c r="B162208" s="1" t="s">
        <v>77692</v>
      </c>
      <c r="C162208" s="2">
        <v>0.10230735742272529</v>
      </c>
      <c r="D162208" s="2">
        <v>1.3129102844638949E-2</v>
      </c>
      <c r="E162208" s="2">
        <v>1.8181818181818181E-2</v>
      </c>
      <c r="F162208" s="2">
        <v>9.4476744186046513E-2</v>
      </c>
    </row>
    <row r="162209" spans="1:6" x14ac:dyDescent="0.3">
      <c r="A162209" s="1" t="s">
        <v>36737</v>
      </c>
      <c r="B162209" s="1" t="s">
        <v>5776</v>
      </c>
      <c r="C162209" s="2">
        <v>4.4480225420146922E-2</v>
      </c>
      <c r="D162209" s="2">
        <v>1.1976047904191617E-2</v>
      </c>
      <c r="E162209" s="2">
        <v>2.9411764705882353E-2</v>
      </c>
      <c r="F162209" s="2">
        <v>4.2746358993758275E-2</v>
      </c>
    </row>
    <row r="162210" spans="1:6" x14ac:dyDescent="0.3">
      <c r="A162210" s="1" t="s">
        <v>5864</v>
      </c>
      <c r="B162210" s="1" t="s">
        <v>36748</v>
      </c>
      <c r="C162210" s="2">
        <v>4.401408450704225E-2</v>
      </c>
      <c r="D162210" s="2">
        <v>6.4873417721518986E-2</v>
      </c>
      <c r="E162210" s="2">
        <v>4.434589800443459E-3</v>
      </c>
      <c r="F162210" s="2">
        <v>4.4468141828845641E-2</v>
      </c>
    </row>
    <row r="162211" spans="1:6" x14ac:dyDescent="0.3">
      <c r="A162211" s="1" t="s">
        <v>36744</v>
      </c>
      <c r="B162211" s="1" t="s">
        <v>99224</v>
      </c>
      <c r="C162211" s="2">
        <v>4.0501871010345587E-2</v>
      </c>
      <c r="D162211" s="2">
        <v>8.7692772905957062E-3</v>
      </c>
      <c r="E162211" s="2">
        <v>4.8969072164948453E-2</v>
      </c>
      <c r="F162211" s="2">
        <v>2.8162175285263415E-2</v>
      </c>
    </row>
    <row r="162212" spans="1:6" x14ac:dyDescent="0.3">
      <c r="A162212" s="1" t="s">
        <v>30549</v>
      </c>
      <c r="B162212" s="1" t="s">
        <v>111176</v>
      </c>
      <c r="C162212" s="2">
        <v>0.14332007659449109</v>
      </c>
      <c r="D162212" s="2">
        <v>5.9196617336152217E-2</v>
      </c>
      <c r="E162212" s="2">
        <v>9.8039215686274508E-3</v>
      </c>
      <c r="F162212" s="2">
        <v>0.13102998696219034</v>
      </c>
    </row>
    <row r="162213" spans="1:6" x14ac:dyDescent="0.3">
      <c r="A162213" s="1" t="s">
        <v>5864</v>
      </c>
      <c r="B162213" s="1" t="s">
        <v>111177</v>
      </c>
      <c r="C162213" s="2">
        <v>7.8169014084507049E-2</v>
      </c>
      <c r="D162213" s="2">
        <v>5.8544303797468354E-2</v>
      </c>
      <c r="E162213" s="2">
        <v>3.9911308203991129E-2</v>
      </c>
      <c r="F162213" s="2">
        <v>7.5926419621434288E-2</v>
      </c>
    </row>
    <row r="162214" spans="1:6" x14ac:dyDescent="0.3">
      <c r="A162214" s="1" t="s">
        <v>5873</v>
      </c>
      <c r="B162214" s="1" t="s">
        <v>111178</v>
      </c>
      <c r="C162214" s="2">
        <v>8.8888888888888892E-2</v>
      </c>
      <c r="D162214" s="2">
        <v>6.1344537815126048E-2</v>
      </c>
      <c r="E162214" s="2">
        <v>5.5E-2</v>
      </c>
      <c r="F162214" s="2">
        <v>8.6616886846639859E-2</v>
      </c>
    </row>
    <row r="162215" spans="1:6" x14ac:dyDescent="0.3">
      <c r="A162215" s="1" t="s">
        <v>78738</v>
      </c>
      <c r="B162215" s="1" t="s">
        <v>99224</v>
      </c>
      <c r="C162215" s="2">
        <v>0.15599575521754511</v>
      </c>
      <c r="D162215" s="2">
        <v>0.27134146341463417</v>
      </c>
      <c r="E162215" s="2">
        <v>0.26717557251908397</v>
      </c>
      <c r="F162215" s="2">
        <v>0.18397863818424565</v>
      </c>
    </row>
    <row r="162216" spans="1:6" x14ac:dyDescent="0.3">
      <c r="A162216" s="1" t="s">
        <v>5885</v>
      </c>
      <c r="B162216" s="1" t="s">
        <v>99872</v>
      </c>
      <c r="C162216" s="2">
        <v>9.7908745247148293E-2</v>
      </c>
      <c r="D162216" s="2">
        <v>4.6938775510204082E-2</v>
      </c>
      <c r="E162216" s="2">
        <v>9.0614886731391592E-2</v>
      </c>
      <c r="F162216" s="2">
        <v>9.4343328532146137E-2</v>
      </c>
    </row>
    <row r="162217" spans="1:6" x14ac:dyDescent="0.3">
      <c r="A162217" s="1" t="s">
        <v>5903</v>
      </c>
      <c r="B162217" s="1" t="s">
        <v>93720</v>
      </c>
      <c r="C162217" s="2">
        <v>3.9494470774091627E-4</v>
      </c>
      <c r="D162217" s="2">
        <v>2.3175542406311637E-2</v>
      </c>
      <c r="E162217" s="2">
        <v>6.9504778453518675E-3</v>
      </c>
      <c r="F162217" s="2">
        <v>2.6882867505867293E-3</v>
      </c>
    </row>
    <row r="162218" spans="1:6" x14ac:dyDescent="0.3">
      <c r="A162218" s="1" t="s">
        <v>23530</v>
      </c>
      <c r="B162218" s="1" t="s">
        <v>111179</v>
      </c>
      <c r="C162218" s="2">
        <v>5.3494636359340299E-2</v>
      </c>
      <c r="D162218" s="2">
        <v>0.13755598208573255</v>
      </c>
      <c r="E162218" s="2">
        <v>5.4117647058823527E-2</v>
      </c>
      <c r="F162218" s="2">
        <v>5.9181822108946389E-2</v>
      </c>
    </row>
    <row r="162219" spans="1:6" x14ac:dyDescent="0.3">
      <c r="A162219" s="1" t="s">
        <v>5920</v>
      </c>
      <c r="B162219" s="1" t="s">
        <v>111180</v>
      </c>
      <c r="C162219" s="2">
        <v>9.6954592425992345E-2</v>
      </c>
      <c r="D162219" s="2">
        <v>5.6818181818181816E-2</v>
      </c>
      <c r="E162219" s="2">
        <v>3.4858387799564274E-2</v>
      </c>
      <c r="F162219" s="2">
        <v>9.2657920846654168E-2</v>
      </c>
    </row>
    <row r="162220" spans="1:6" x14ac:dyDescent="0.3">
      <c r="A162220" s="1" t="s">
        <v>57126</v>
      </c>
      <c r="B162220" s="1" t="s">
        <v>5976</v>
      </c>
      <c r="C162220" s="2">
        <v>4.7124145785876995E-2</v>
      </c>
      <c r="D162220" s="2">
        <v>7.9250720461095103E-3</v>
      </c>
      <c r="E162220" s="2">
        <v>5.244755244755245E-3</v>
      </c>
      <c r="F162220" s="2">
        <v>4.2228885557221388E-2</v>
      </c>
    </row>
    <row r="162221" spans="1:6" x14ac:dyDescent="0.3">
      <c r="A162221" s="1" t="s">
        <v>29558</v>
      </c>
      <c r="B162221" s="1" t="s">
        <v>53490</v>
      </c>
      <c r="C162221" s="2">
        <v>4.9803407601572737E-2</v>
      </c>
      <c r="D162221" s="2">
        <v>0</v>
      </c>
      <c r="E162221" s="2">
        <v>0</v>
      </c>
      <c r="F162221" s="2">
        <v>4.8469387755102039E-2</v>
      </c>
    </row>
    <row r="162222" spans="1:6" x14ac:dyDescent="0.3">
      <c r="A162222" s="1" t="s">
        <v>5933</v>
      </c>
      <c r="B162222" s="1" t="s">
        <v>27774</v>
      </c>
      <c r="C162222" s="2">
        <v>0.17775595384237663</v>
      </c>
      <c r="D162222" s="2">
        <v>0.14393939393939395</v>
      </c>
      <c r="E162222" s="2">
        <v>3.7974683544303799E-2</v>
      </c>
      <c r="F162222" s="2">
        <v>0.17008861033066783</v>
      </c>
    </row>
    <row r="162223" spans="1:6" x14ac:dyDescent="0.3">
      <c r="A162223" s="1" t="s">
        <v>79461</v>
      </c>
      <c r="B162223" s="1" t="s">
        <v>5949</v>
      </c>
      <c r="C162223" s="2">
        <v>0.35493827160493829</v>
      </c>
      <c r="D162223" s="2">
        <v>0.1388888888888889</v>
      </c>
      <c r="E162223" s="2">
        <v>0.08</v>
      </c>
      <c r="F162223" s="2">
        <v>0.34075508228460794</v>
      </c>
    </row>
    <row r="162224" spans="1:6" x14ac:dyDescent="0.3">
      <c r="A162224" s="1" t="s">
        <v>46098</v>
      </c>
      <c r="B162224" s="1" t="s">
        <v>57178</v>
      </c>
      <c r="C162224" s="2">
        <v>0.42689075630252099</v>
      </c>
      <c r="D162224" s="2">
        <v>0.61538461538461542</v>
      </c>
      <c r="E162224" s="2">
        <v>0</v>
      </c>
      <c r="F162224" s="2">
        <v>0.43092105263157893</v>
      </c>
    </row>
    <row r="162225" spans="1:6" x14ac:dyDescent="0.3">
      <c r="A162225" s="1" t="s">
        <v>6027</v>
      </c>
      <c r="B162225" s="1" t="s">
        <v>23547</v>
      </c>
      <c r="C162225" s="2">
        <v>4.4730013591993079E-2</v>
      </c>
      <c r="D162225" s="2">
        <v>5.6437389770723101E-2</v>
      </c>
      <c r="E162225" s="2">
        <v>3.3195020746887967E-2</v>
      </c>
      <c r="F162225" s="2">
        <v>4.5327714822618305E-2</v>
      </c>
    </row>
    <row r="162226" spans="1:6" x14ac:dyDescent="0.3">
      <c r="A162226" s="1" t="s">
        <v>6032</v>
      </c>
      <c r="B162226" s="1" t="s">
        <v>93750</v>
      </c>
      <c r="C162226" s="2">
        <v>9.6525096525096527E-4</v>
      </c>
      <c r="D162226" s="2">
        <v>0.1763122476446837</v>
      </c>
      <c r="E162226" s="2">
        <v>3.2454361054766734E-2</v>
      </c>
      <c r="F162226" s="2">
        <v>1.088139281828074E-2</v>
      </c>
    </row>
    <row r="162227" spans="1:6" x14ac:dyDescent="0.3">
      <c r="A162227" s="1" t="s">
        <v>6043</v>
      </c>
      <c r="B162227" s="1" t="s">
        <v>111181</v>
      </c>
      <c r="C162227" s="2">
        <v>0.16789041095890411</v>
      </c>
      <c r="D162227" s="2">
        <v>0.42424242424242425</v>
      </c>
      <c r="E162227" s="2">
        <v>0.47008547008547008</v>
      </c>
      <c r="F162227" s="2">
        <v>0.19579112990461206</v>
      </c>
    </row>
    <row r="162228" spans="1:6" x14ac:dyDescent="0.3">
      <c r="A162228" s="1" t="s">
        <v>6039</v>
      </c>
      <c r="B162228" s="1" t="s">
        <v>6093</v>
      </c>
      <c r="C162228" s="2">
        <v>1.6009371339320577E-2</v>
      </c>
      <c r="D162228" s="2">
        <v>0</v>
      </c>
      <c r="E162228" s="2">
        <v>0</v>
      </c>
      <c r="F162228" s="2">
        <v>1.5235971757710888E-2</v>
      </c>
    </row>
    <row r="162229" spans="1:6" x14ac:dyDescent="0.3">
      <c r="A162229" s="1" t="s">
        <v>57172</v>
      </c>
      <c r="B162229" s="1" t="s">
        <v>36855</v>
      </c>
      <c r="C162229" s="2">
        <v>0.15668679896462467</v>
      </c>
      <c r="D162229" s="2">
        <v>8.5661080074487903E-2</v>
      </c>
      <c r="E162229" s="2">
        <v>6.5868263473053898E-2</v>
      </c>
      <c r="F162229" s="2">
        <v>0.14848438221264809</v>
      </c>
    </row>
    <row r="162230" spans="1:6" x14ac:dyDescent="0.3">
      <c r="A162230" s="1" t="s">
        <v>6058</v>
      </c>
      <c r="B162230" s="1" t="s">
        <v>57173</v>
      </c>
      <c r="C162230" s="2">
        <v>0.38833570412517782</v>
      </c>
      <c r="D162230" s="2">
        <v>0.16666666666666666</v>
      </c>
      <c r="E162230" s="2">
        <v>0</v>
      </c>
      <c r="F162230" s="2">
        <v>0.38537271448663851</v>
      </c>
    </row>
    <row r="162231" spans="1:6" x14ac:dyDescent="0.3">
      <c r="A162231" s="1" t="s">
        <v>36878</v>
      </c>
      <c r="B162231" s="1" t="s">
        <v>80006</v>
      </c>
      <c r="C162231" s="2">
        <v>6.3043478260869562E-2</v>
      </c>
      <c r="D162231" s="2">
        <v>0.11061946902654868</v>
      </c>
      <c r="E162231" s="2">
        <v>2.1739130434782608E-2</v>
      </c>
      <c r="F162231" s="2">
        <v>6.3773902080268965E-2</v>
      </c>
    </row>
    <row r="162232" spans="1:6" x14ac:dyDescent="0.3">
      <c r="A162232" s="1" t="s">
        <v>6082</v>
      </c>
      <c r="B162232" s="1" t="s">
        <v>101718</v>
      </c>
      <c r="C162232" s="2">
        <v>6.7249698431845598E-2</v>
      </c>
      <c r="D162232" s="2">
        <v>4.4444444444444444E-3</v>
      </c>
      <c r="E162232" s="2">
        <v>0</v>
      </c>
      <c r="F162232" s="2">
        <v>6.1895551257253385E-2</v>
      </c>
    </row>
    <row r="162233" spans="1:6" x14ac:dyDescent="0.3">
      <c r="A162233" s="1" t="s">
        <v>6096</v>
      </c>
      <c r="B162233" s="1" t="s">
        <v>6102</v>
      </c>
      <c r="C162233" s="2">
        <v>0.14423868312757201</v>
      </c>
      <c r="D162233" s="2">
        <v>7.880434782608696E-2</v>
      </c>
      <c r="E162233" s="2">
        <v>1.6129032258064516E-2</v>
      </c>
      <c r="F162233" s="2">
        <v>0.1367713004484305</v>
      </c>
    </row>
    <row r="162234" spans="1:6" x14ac:dyDescent="0.3">
      <c r="A162234" s="1" t="s">
        <v>6101</v>
      </c>
      <c r="B162234" s="1" t="s">
        <v>93778</v>
      </c>
      <c r="C162234" s="2">
        <v>7.8624078624078622E-3</v>
      </c>
      <c r="D162234" s="2">
        <v>0</v>
      </c>
      <c r="E162234" s="2">
        <v>0</v>
      </c>
      <c r="F162234" s="2">
        <v>7.6117982873453857E-3</v>
      </c>
    </row>
    <row r="162235" spans="1:6" x14ac:dyDescent="0.3">
      <c r="A162235" s="1" t="s">
        <v>57187</v>
      </c>
      <c r="B162235" s="1" t="s">
        <v>93780</v>
      </c>
      <c r="C162235" s="2">
        <v>4.2275172943889317E-3</v>
      </c>
      <c r="D162235" s="2">
        <v>5.0100200400801601E-3</v>
      </c>
      <c r="E162235" s="2">
        <v>3.0349013657056147E-3</v>
      </c>
      <c r="F162235" s="2">
        <v>4.2271766550760212E-3</v>
      </c>
    </row>
    <row r="162236" spans="1:6" x14ac:dyDescent="0.3">
      <c r="A162236" s="1" t="s">
        <v>46107</v>
      </c>
      <c r="B162236" s="1" t="s">
        <v>78745</v>
      </c>
      <c r="C162236" s="2">
        <v>0.17006802721088435</v>
      </c>
      <c r="D162236" s="2">
        <v>0.21428571428571427</v>
      </c>
      <c r="E162236" s="2">
        <v>0</v>
      </c>
      <c r="F162236" s="2">
        <v>0.16968541468064824</v>
      </c>
    </row>
    <row r="162237" spans="1:6" x14ac:dyDescent="0.3">
      <c r="A162237" s="1" t="s">
        <v>68086</v>
      </c>
      <c r="B162237" s="1" t="s">
        <v>36929</v>
      </c>
      <c r="C162237" s="2">
        <v>0.27736958119030125</v>
      </c>
      <c r="D162237" s="2">
        <v>4.0540540540540543E-2</v>
      </c>
      <c r="E162237" s="2">
        <v>0.125</v>
      </c>
      <c r="F162237" s="2">
        <v>0.26944837340876943</v>
      </c>
    </row>
    <row r="162238" spans="1:6" x14ac:dyDescent="0.3">
      <c r="A162238" s="1" t="s">
        <v>6111</v>
      </c>
      <c r="B162238" s="1" t="s">
        <v>52749</v>
      </c>
      <c r="C162238" s="2">
        <v>7.2431218416619883E-2</v>
      </c>
      <c r="D162238" s="2">
        <v>4.5454545454545452E-3</v>
      </c>
      <c r="E162238" s="2">
        <v>0</v>
      </c>
      <c r="F162238" s="2">
        <v>6.5566232930249671E-2</v>
      </c>
    </row>
    <row r="162239" spans="1:6" x14ac:dyDescent="0.3">
      <c r="A162239" s="1" t="s">
        <v>6124</v>
      </c>
      <c r="B162239" s="1" t="s">
        <v>101736</v>
      </c>
      <c r="C162239" s="2">
        <v>3.8966202783300201E-2</v>
      </c>
      <c r="D162239" s="2">
        <v>1.3736263736263735E-3</v>
      </c>
      <c r="E162239" s="2">
        <v>0</v>
      </c>
      <c r="F162239" s="2">
        <v>3.5205589895189467E-2</v>
      </c>
    </row>
    <row r="162240" spans="1:6" x14ac:dyDescent="0.3">
      <c r="A162240" s="1" t="s">
        <v>23558</v>
      </c>
      <c r="B162240" s="1" t="s">
        <v>111182</v>
      </c>
      <c r="C162240" s="2">
        <v>9.4708520179372202E-2</v>
      </c>
      <c r="D162240" s="2">
        <v>9.3661971830985916E-2</v>
      </c>
      <c r="E162240" s="2">
        <v>3.678929765886288E-2</v>
      </c>
      <c r="F162240" s="2">
        <v>8.793715154586923E-2</v>
      </c>
    </row>
    <row r="162241" spans="1:6" x14ac:dyDescent="0.3">
      <c r="A162241" s="1" t="s">
        <v>6134</v>
      </c>
      <c r="B162241" s="1" t="s">
        <v>36907</v>
      </c>
      <c r="C162241" s="2">
        <v>3.9830005930025697E-2</v>
      </c>
      <c r="D162241" s="2">
        <v>8.0428954423592495E-3</v>
      </c>
      <c r="E162241" s="2">
        <v>9.3439363817097415E-2</v>
      </c>
      <c r="F162241" s="2">
        <v>4.1329739442946989E-2</v>
      </c>
    </row>
    <row r="162242" spans="1:6" x14ac:dyDescent="0.3">
      <c r="A162242" s="1" t="s">
        <v>52402</v>
      </c>
      <c r="B162242" s="1" t="s">
        <v>36848</v>
      </c>
      <c r="C162242" s="2">
        <v>0.15414775072224515</v>
      </c>
      <c r="D162242" s="2">
        <v>7.2661870503597126E-2</v>
      </c>
      <c r="E162242" s="2">
        <v>0.12093862815884476</v>
      </c>
      <c r="F162242" s="2">
        <v>0.1428325885183912</v>
      </c>
    </row>
    <row r="162243" spans="1:6" x14ac:dyDescent="0.3">
      <c r="A162243" s="1" t="s">
        <v>36925</v>
      </c>
      <c r="B162243" s="1" t="s">
        <v>24832</v>
      </c>
      <c r="C162243" s="2">
        <v>5.6477438136826784E-2</v>
      </c>
      <c r="D162243" s="2">
        <v>1.4106583072100314E-2</v>
      </c>
      <c r="E162243" s="2">
        <v>0</v>
      </c>
      <c r="F162243" s="2">
        <v>5.1478215767634852E-2</v>
      </c>
    </row>
    <row r="162244" spans="1:6" x14ac:dyDescent="0.3">
      <c r="A162244" s="1" t="s">
        <v>6150</v>
      </c>
      <c r="B162244" s="1" t="s">
        <v>67921</v>
      </c>
      <c r="C162244" s="2">
        <v>2.3430962343096235E-2</v>
      </c>
      <c r="D162244" s="2">
        <v>3.1250000000000002E-3</v>
      </c>
      <c r="E162244" s="2">
        <v>0</v>
      </c>
      <c r="F162244" s="2">
        <v>2.1363832542080276E-2</v>
      </c>
    </row>
    <row r="162245" spans="1:6" x14ac:dyDescent="0.3">
      <c r="A162245" s="1" t="s">
        <v>89632</v>
      </c>
      <c r="B162245" s="1" t="s">
        <v>6218</v>
      </c>
      <c r="C162245" s="2">
        <v>0.46163215590742995</v>
      </c>
      <c r="D162245" s="2">
        <v>0.15384615384615385</v>
      </c>
      <c r="E162245" s="2">
        <v>0</v>
      </c>
      <c r="F162245" s="2">
        <v>0.45574162679425839</v>
      </c>
    </row>
    <row r="162246" spans="1:6" x14ac:dyDescent="0.3">
      <c r="A162246" s="1" t="s">
        <v>6166</v>
      </c>
      <c r="B162246" s="1" t="s">
        <v>36840</v>
      </c>
      <c r="C162246" s="2">
        <v>5.1089918256130788E-2</v>
      </c>
      <c r="D162246" s="2">
        <v>3.2258064516129031E-2</v>
      </c>
      <c r="E162246" s="2">
        <v>0</v>
      </c>
      <c r="F162246" s="2">
        <v>5.0565535595475712E-2</v>
      </c>
    </row>
    <row r="162247" spans="1:6" x14ac:dyDescent="0.3">
      <c r="A162247" s="1" t="s">
        <v>6180</v>
      </c>
      <c r="B162247" s="1" t="s">
        <v>84048</v>
      </c>
      <c r="C162247" s="2">
        <v>0.49803304484657751</v>
      </c>
      <c r="D162247" s="2">
        <v>0.68</v>
      </c>
      <c r="E162247" s="2">
        <v>0.5714285714285714</v>
      </c>
      <c r="F162247" s="2">
        <v>0.50191864927091323</v>
      </c>
    </row>
    <row r="162248" spans="1:6" x14ac:dyDescent="0.3">
      <c r="A162248" s="1" t="s">
        <v>52684</v>
      </c>
      <c r="B162248" s="1" t="s">
        <v>111183</v>
      </c>
      <c r="C162248" s="2">
        <v>0.17613543871072765</v>
      </c>
      <c r="D162248" s="2">
        <v>0.27210884353741499</v>
      </c>
      <c r="E162248" s="2">
        <v>0.89485458612975388</v>
      </c>
      <c r="F162248" s="2">
        <v>0.3630797142533167</v>
      </c>
    </row>
    <row r="162249" spans="1:6" x14ac:dyDescent="0.3">
      <c r="A162249" s="1" t="s">
        <v>77716</v>
      </c>
      <c r="B162249" s="1" t="s">
        <v>32375</v>
      </c>
      <c r="C162249" s="2">
        <v>0.4838467317806161</v>
      </c>
      <c r="D162249" s="2">
        <v>0.2857142857142857</v>
      </c>
      <c r="E162249" s="2">
        <v>0.25</v>
      </c>
      <c r="F162249" s="2">
        <v>0.47387258410880456</v>
      </c>
    </row>
    <row r="162250" spans="1:6" x14ac:dyDescent="0.3">
      <c r="A162250" s="1" t="s">
        <v>67630</v>
      </c>
      <c r="B162250" s="1" t="s">
        <v>65269</v>
      </c>
      <c r="C162250" s="2">
        <v>1.4459665144596651E-2</v>
      </c>
      <c r="D162250" s="2">
        <v>0</v>
      </c>
      <c r="E162250" s="2">
        <v>0</v>
      </c>
      <c r="F162250" s="2">
        <v>1.3909224011713031E-2</v>
      </c>
    </row>
    <row r="162251" spans="1:6" x14ac:dyDescent="0.3">
      <c r="A162251" s="1" t="s">
        <v>6199</v>
      </c>
      <c r="B162251" s="1" t="s">
        <v>36954</v>
      </c>
      <c r="C162251" s="2">
        <v>1.6193139997055794E-2</v>
      </c>
      <c r="D162251" s="2">
        <v>4.5112781954887221E-3</v>
      </c>
      <c r="E162251" s="2">
        <v>0</v>
      </c>
      <c r="F162251" s="2">
        <v>1.4633514633514633E-2</v>
      </c>
    </row>
    <row r="162252" spans="1:6" x14ac:dyDescent="0.3">
      <c r="A162252" s="1" t="s">
        <v>52684</v>
      </c>
      <c r="B162252" s="1" t="s">
        <v>48779</v>
      </c>
      <c r="C162252" s="2">
        <v>1.6278691193228063E-2</v>
      </c>
      <c r="D162252" s="2">
        <v>9.0702947845804991E-3</v>
      </c>
      <c r="E162252" s="2">
        <v>0</v>
      </c>
      <c r="F162252" s="2">
        <v>1.1792720263068376E-2</v>
      </c>
    </row>
    <row r="162253" spans="1:6" x14ac:dyDescent="0.3">
      <c r="A162253" s="1" t="s">
        <v>65282</v>
      </c>
      <c r="B162253" s="1" t="s">
        <v>6196</v>
      </c>
      <c r="C162253" s="2">
        <v>0.68653421633554079</v>
      </c>
      <c r="D162253" s="2">
        <v>0.88235294117647056</v>
      </c>
      <c r="E162253" s="2">
        <v>1</v>
      </c>
      <c r="F162253" s="2">
        <v>0.69114470842332609</v>
      </c>
    </row>
    <row r="162254" spans="1:6" x14ac:dyDescent="0.3">
      <c r="A162254" s="1" t="s">
        <v>36966</v>
      </c>
      <c r="B162254" s="1" t="s">
        <v>32852</v>
      </c>
      <c r="C162254" s="2">
        <v>0.13938144329896907</v>
      </c>
      <c r="D162254" s="2">
        <v>5.1162790697674418E-2</v>
      </c>
      <c r="E162254" s="2">
        <v>2.9850746268656716E-2</v>
      </c>
      <c r="F162254" s="2">
        <v>0.12966383450314001</v>
      </c>
    </row>
    <row r="162255" spans="1:6" x14ac:dyDescent="0.3">
      <c r="A162255" s="1" t="s">
        <v>6230</v>
      </c>
      <c r="B162255" s="1" t="s">
        <v>111184</v>
      </c>
      <c r="C162255" s="2">
        <v>0.2885666745899691</v>
      </c>
      <c r="D162255" s="2">
        <v>0.14114114114114115</v>
      </c>
      <c r="E162255" s="2">
        <v>0.28837209302325584</v>
      </c>
      <c r="F162255" s="2">
        <v>0.28308413300602542</v>
      </c>
    </row>
    <row r="162256" spans="1:6" x14ac:dyDescent="0.3">
      <c r="A162256" s="1" t="s">
        <v>36978</v>
      </c>
      <c r="B162256" s="1" t="s">
        <v>80408</v>
      </c>
      <c r="C162256" s="2">
        <v>6.0401552218660365E-2</v>
      </c>
      <c r="D162256" s="2">
        <v>0.125</v>
      </c>
      <c r="E162256" s="2">
        <v>5.46875E-2</v>
      </c>
      <c r="F162256" s="2">
        <v>6.4291247095274978E-2</v>
      </c>
    </row>
    <row r="162257" spans="1:6" x14ac:dyDescent="0.3">
      <c r="A162257" s="1" t="s">
        <v>6246</v>
      </c>
      <c r="B162257" s="1" t="s">
        <v>6276</v>
      </c>
      <c r="C162257" s="2">
        <v>2.0675215912064903E-2</v>
      </c>
      <c r="D162257" s="2">
        <v>2.2689540675152185E-2</v>
      </c>
      <c r="E162257" s="2">
        <v>0</v>
      </c>
      <c r="F162257" s="2">
        <v>1.9739224918507787E-2</v>
      </c>
    </row>
    <row r="162258" spans="1:6" x14ac:dyDescent="0.3">
      <c r="A162258" s="1" t="s">
        <v>111185</v>
      </c>
      <c r="B162258" s="1" t="s">
        <v>36982</v>
      </c>
      <c r="C162258" s="2">
        <v>1</v>
      </c>
      <c r="D162258" s="2">
        <v>1</v>
      </c>
      <c r="E162258" s="2">
        <v>1</v>
      </c>
      <c r="F162258" s="2">
        <v>1</v>
      </c>
    </row>
    <row r="162259" spans="1:6" x14ac:dyDescent="0.3">
      <c r="A162259" s="1" t="s">
        <v>6260</v>
      </c>
      <c r="B162259" s="1" t="s">
        <v>24830</v>
      </c>
      <c r="C162259" s="2">
        <v>6.4200374262271487E-2</v>
      </c>
      <c r="D162259" s="2">
        <v>2.6737967914438501E-3</v>
      </c>
      <c r="E162259" s="2">
        <v>0</v>
      </c>
      <c r="F162259" s="2">
        <v>5.9919571045576409E-2</v>
      </c>
    </row>
    <row r="162260" spans="1:6" x14ac:dyDescent="0.3">
      <c r="A162260" s="1" t="s">
        <v>6270</v>
      </c>
      <c r="B162260" s="1" t="s">
        <v>53001</v>
      </c>
      <c r="C162260" s="2">
        <v>7.6721614543213676E-2</v>
      </c>
      <c r="D162260" s="2">
        <v>0.15241228070175439</v>
      </c>
      <c r="E162260" s="2">
        <v>0.18541033434650456</v>
      </c>
      <c r="F162260" s="2">
        <v>8.408915137453421E-2</v>
      </c>
    </row>
    <row r="162261" spans="1:6" x14ac:dyDescent="0.3">
      <c r="A162261" s="1" t="s">
        <v>6268</v>
      </c>
      <c r="B162261" s="1" t="s">
        <v>20723</v>
      </c>
      <c r="C162261" s="2">
        <v>0</v>
      </c>
      <c r="D162261" s="2">
        <v>0.13835616438356163</v>
      </c>
      <c r="E162261" s="2">
        <v>2.2443890274314215E-2</v>
      </c>
      <c r="F162261" s="2">
        <v>7.6433939238229817E-3</v>
      </c>
    </row>
    <row r="162262" spans="1:6" x14ac:dyDescent="0.3">
      <c r="A162262" s="1" t="s">
        <v>6268</v>
      </c>
      <c r="B162262" s="1" t="s">
        <v>111186</v>
      </c>
      <c r="C162262" s="2">
        <v>0.1053643941013037</v>
      </c>
      <c r="D162262" s="2">
        <v>7.1232876712328766E-2</v>
      </c>
      <c r="E162262" s="2">
        <v>2.6184538653366583E-2</v>
      </c>
      <c r="F162262" s="2">
        <v>9.9685272014901405E-2</v>
      </c>
    </row>
    <row r="162263" spans="1:6" x14ac:dyDescent="0.3">
      <c r="A162263" s="1" t="s">
        <v>6272</v>
      </c>
      <c r="B162263" s="1" t="s">
        <v>93807</v>
      </c>
      <c r="C162263" s="2">
        <v>3.5770647027880062E-2</v>
      </c>
      <c r="D162263" s="2">
        <v>0.12360688956433637</v>
      </c>
      <c r="E162263" s="2">
        <v>0.11479591836734694</v>
      </c>
      <c r="F162263" s="2">
        <v>4.3783194879477051E-2</v>
      </c>
    </row>
    <row r="162264" spans="1:6" x14ac:dyDescent="0.3">
      <c r="A162264" s="1" t="s">
        <v>89636</v>
      </c>
      <c r="B162264" s="1" t="s">
        <v>20725</v>
      </c>
      <c r="C162264" s="2">
        <v>7.7016373559733176E-2</v>
      </c>
      <c r="D162264" s="2">
        <v>1.7857142857142856E-2</v>
      </c>
      <c r="E162264" s="2">
        <v>0</v>
      </c>
      <c r="F162264" s="2">
        <v>7.1826280623608019E-2</v>
      </c>
    </row>
    <row r="162265" spans="1:6" x14ac:dyDescent="0.3">
      <c r="A162265" s="1" t="s">
        <v>72237</v>
      </c>
      <c r="B162265" s="1" t="s">
        <v>6308</v>
      </c>
      <c r="C162265" s="2">
        <v>0.12406947890818859</v>
      </c>
      <c r="D162265" s="2">
        <v>0.62420382165605093</v>
      </c>
      <c r="E162265" s="2">
        <v>2.9850746268656716E-2</v>
      </c>
      <c r="F162265" s="2">
        <v>0.16672869371045776</v>
      </c>
    </row>
    <row r="162266" spans="1:6" x14ac:dyDescent="0.3">
      <c r="A162266" s="1" t="s">
        <v>72237</v>
      </c>
      <c r="B162266" s="1" t="s">
        <v>101764</v>
      </c>
      <c r="C162266" s="2">
        <v>4.8180314309346564E-2</v>
      </c>
      <c r="D162266" s="2">
        <v>8.4925690021231421E-3</v>
      </c>
      <c r="E162266" s="2">
        <v>0.29850746268656714</v>
      </c>
      <c r="F162266" s="2">
        <v>4.7822850762932641E-2</v>
      </c>
    </row>
    <row r="162267" spans="1:6" x14ac:dyDescent="0.3">
      <c r="A162267" s="1" t="s">
        <v>20731</v>
      </c>
      <c r="B162267" s="1" t="s">
        <v>111187</v>
      </c>
      <c r="C162267" s="2">
        <v>0.10860040060090136</v>
      </c>
      <c r="D162267" s="2">
        <v>0.24511930585683298</v>
      </c>
      <c r="E162267" s="2">
        <v>0.1365902293120638</v>
      </c>
      <c r="F162267" s="2">
        <v>0.12346597248047601</v>
      </c>
    </row>
    <row r="162268" spans="1:6" x14ac:dyDescent="0.3">
      <c r="A162268" s="1" t="s">
        <v>6322</v>
      </c>
      <c r="B162268" s="1" t="s">
        <v>6298</v>
      </c>
      <c r="C162268" s="2">
        <v>2.1458840501307367E-2</v>
      </c>
      <c r="D162268" s="2">
        <v>6.7924528301886791E-3</v>
      </c>
      <c r="E162268" s="2">
        <v>5.1546391752577319E-3</v>
      </c>
      <c r="F162268" s="2">
        <v>1.9447047797563261E-2</v>
      </c>
    </row>
    <row r="162269" spans="1:6" x14ac:dyDescent="0.3">
      <c r="A162269" s="1" t="s">
        <v>6360</v>
      </c>
      <c r="B162269" s="1" t="s">
        <v>27461</v>
      </c>
      <c r="C162269" s="2">
        <v>3.4378076796849358E-2</v>
      </c>
      <c r="D162269" s="2">
        <v>0</v>
      </c>
      <c r="E162269" s="2">
        <v>2.4691358024691358E-3</v>
      </c>
      <c r="F162269" s="2">
        <v>3.0131286318961188E-2</v>
      </c>
    </row>
    <row r="162270" spans="1:6" x14ac:dyDescent="0.3">
      <c r="A162270" s="1" t="s">
        <v>6360</v>
      </c>
      <c r="B162270" s="1" t="s">
        <v>6344</v>
      </c>
      <c r="C162270" s="2">
        <v>7.4663603544469969E-3</v>
      </c>
      <c r="D162270" s="2">
        <v>7.429420505200594E-4</v>
      </c>
      <c r="E162270" s="2">
        <v>0</v>
      </c>
      <c r="F162270" s="2">
        <v>6.6001865270105455E-3</v>
      </c>
    </row>
    <row r="162271" spans="1:6" x14ac:dyDescent="0.3">
      <c r="A162271" s="1" t="s">
        <v>6391</v>
      </c>
      <c r="B162271" s="1" t="s">
        <v>111188</v>
      </c>
      <c r="C162271" s="2">
        <v>9.9919807538091418E-2</v>
      </c>
      <c r="D162271" s="2">
        <v>8.3585095669687817E-2</v>
      </c>
      <c r="E162271" s="2">
        <v>0.14006514657980457</v>
      </c>
      <c r="F162271" s="2">
        <v>0.10033477747144545</v>
      </c>
    </row>
    <row r="162272" spans="1:6" x14ac:dyDescent="0.3">
      <c r="A162272" s="1" t="s">
        <v>57313</v>
      </c>
      <c r="B162272" s="1" t="s">
        <v>78749</v>
      </c>
      <c r="C162272" s="2">
        <v>8.2417582417582416E-2</v>
      </c>
      <c r="D162272" s="2">
        <v>4.0983606557377046E-2</v>
      </c>
      <c r="E162272" s="2">
        <v>0.1</v>
      </c>
      <c r="F162272" s="2">
        <v>8.0419580419580416E-2</v>
      </c>
    </row>
    <row r="162273" spans="1:6" x14ac:dyDescent="0.3">
      <c r="A162273" s="1" t="s">
        <v>57324</v>
      </c>
      <c r="B162273" s="1" t="s">
        <v>57332</v>
      </c>
      <c r="C162273" s="2">
        <v>3.5355739851593189E-2</v>
      </c>
      <c r="D162273" s="2">
        <v>2.5914634146341462E-2</v>
      </c>
      <c r="E162273" s="2">
        <v>6.8181818181818177E-2</v>
      </c>
      <c r="F162273" s="2">
        <v>3.6699885013415104E-2</v>
      </c>
    </row>
    <row r="162274" spans="1:6" x14ac:dyDescent="0.3">
      <c r="A162274" s="1" t="s">
        <v>6433</v>
      </c>
      <c r="B162274" s="1" t="s">
        <v>25681</v>
      </c>
      <c r="C162274" s="2">
        <v>0</v>
      </c>
      <c r="D162274" s="2">
        <v>6.7796610169491525E-2</v>
      </c>
      <c r="E162274" s="2">
        <v>3.896103896103896E-2</v>
      </c>
      <c r="F162274" s="2">
        <v>3.0479896238651102E-2</v>
      </c>
    </row>
    <row r="162275" spans="1:6" x14ac:dyDescent="0.3">
      <c r="A162275" s="1" t="s">
        <v>6435</v>
      </c>
      <c r="B162275" s="1" t="s">
        <v>32132</v>
      </c>
      <c r="C162275" s="2">
        <v>1.5804135861995069E-2</v>
      </c>
      <c r="D162275" s="2">
        <v>7.826610475617099E-3</v>
      </c>
      <c r="E162275" s="2">
        <v>2.0661157024793389E-3</v>
      </c>
      <c r="F162275" s="2">
        <v>1.4014283789246733E-2</v>
      </c>
    </row>
    <row r="162276" spans="1:6" x14ac:dyDescent="0.3">
      <c r="A162276" s="1" t="s">
        <v>46134</v>
      </c>
      <c r="B162276" s="1" t="s">
        <v>105062</v>
      </c>
      <c r="C162276" s="2">
        <v>0.74020887728459528</v>
      </c>
      <c r="D162276" s="2">
        <v>1</v>
      </c>
      <c r="E162276" s="2">
        <v>1</v>
      </c>
      <c r="F162276" s="2">
        <v>0.74122236671001296</v>
      </c>
    </row>
    <row r="162277" spans="1:6" x14ac:dyDescent="0.3">
      <c r="A162277" s="1" t="s">
        <v>111189</v>
      </c>
      <c r="B162277" s="1" t="s">
        <v>25681</v>
      </c>
      <c r="C162277" s="2">
        <v>0</v>
      </c>
      <c r="D162277" s="2">
        <v>1</v>
      </c>
      <c r="E162277" s="2">
        <v>1</v>
      </c>
      <c r="F162277" s="2">
        <v>1</v>
      </c>
    </row>
    <row r="162278" spans="1:6" x14ac:dyDescent="0.3">
      <c r="A162278" s="1" t="s">
        <v>111190</v>
      </c>
      <c r="B162278" s="1" t="s">
        <v>25681</v>
      </c>
      <c r="C162278" s="2">
        <v>0</v>
      </c>
      <c r="D162278" s="2">
        <v>1</v>
      </c>
      <c r="E162278" s="2">
        <v>1</v>
      </c>
      <c r="F162278" s="2">
        <v>1</v>
      </c>
    </row>
    <row r="162279" spans="1:6" x14ac:dyDescent="0.3">
      <c r="A162279" s="1" t="s">
        <v>6448</v>
      </c>
      <c r="B162279" s="1" t="s">
        <v>111191</v>
      </c>
      <c r="C162279" s="2">
        <v>7.9749297601037383E-2</v>
      </c>
      <c r="D162279" s="2">
        <v>7.7797725912627166E-3</v>
      </c>
      <c r="E162279" s="2">
        <v>1.1655011655011655E-3</v>
      </c>
      <c r="F162279" s="2">
        <v>6.8312004875076174E-2</v>
      </c>
    </row>
    <row r="162280" spans="1:6" x14ac:dyDescent="0.3">
      <c r="A162280" s="1" t="s">
        <v>37134</v>
      </c>
      <c r="B162280" s="1" t="s">
        <v>111192</v>
      </c>
      <c r="C162280" s="2">
        <v>0.10091939277314518</v>
      </c>
      <c r="D162280" s="2">
        <v>6.4516129032258064E-3</v>
      </c>
      <c r="E162280" s="2">
        <v>0</v>
      </c>
      <c r="F162280" s="2">
        <v>9.4300208892867804E-2</v>
      </c>
    </row>
    <row r="162281" spans="1:6" x14ac:dyDescent="0.3">
      <c r="A162281" s="1" t="s">
        <v>6514</v>
      </c>
      <c r="B162281" s="1" t="s">
        <v>6513</v>
      </c>
      <c r="C162281" s="2">
        <v>1.699210016395886E-2</v>
      </c>
      <c r="D162281" s="2">
        <v>5.7803468208092484E-2</v>
      </c>
      <c r="E162281" s="2">
        <v>1.9736842105263157E-2</v>
      </c>
      <c r="F162281" s="2">
        <v>1.9009296517274871E-2</v>
      </c>
    </row>
    <row r="162282" spans="1:6" x14ac:dyDescent="0.3">
      <c r="A162282" s="1" t="s">
        <v>6525</v>
      </c>
      <c r="B162282" s="1" t="s">
        <v>27782</v>
      </c>
      <c r="C162282" s="2">
        <v>4.7962937729935956E-2</v>
      </c>
      <c r="D162282" s="2">
        <v>6.4432989690721648E-4</v>
      </c>
      <c r="E162282" s="2">
        <v>0</v>
      </c>
      <c r="F162282" s="2">
        <v>4.1266682275813628E-2</v>
      </c>
    </row>
    <row r="162283" spans="1:6" x14ac:dyDescent="0.3">
      <c r="A162283" s="1" t="s">
        <v>6534</v>
      </c>
      <c r="B162283" s="1" t="s">
        <v>84135</v>
      </c>
      <c r="C162283" s="2">
        <v>0.11916771752837327</v>
      </c>
      <c r="D162283" s="2">
        <v>4.7789725209080045E-3</v>
      </c>
      <c r="E162283" s="2">
        <v>7.5471698113207544E-2</v>
      </c>
      <c r="F162283" s="2">
        <v>0.1001827546104004</v>
      </c>
    </row>
    <row r="162284" spans="1:6" x14ac:dyDescent="0.3">
      <c r="A162284" s="1" t="s">
        <v>57412</v>
      </c>
      <c r="B162284" s="1" t="s">
        <v>72305</v>
      </c>
      <c r="C162284" s="2">
        <v>8.1313775510204085E-3</v>
      </c>
      <c r="D162284" s="2">
        <v>4.5490822027134878E-2</v>
      </c>
      <c r="E162284" s="2">
        <v>1.5440041173443129E-2</v>
      </c>
      <c r="F162284" s="2">
        <v>1.2007623888182974E-2</v>
      </c>
    </row>
    <row r="162285" spans="1:6" x14ac:dyDescent="0.3">
      <c r="A162285" s="1" t="s">
        <v>6540</v>
      </c>
      <c r="B162285" s="1" t="s">
        <v>97778</v>
      </c>
      <c r="C162285" s="2">
        <v>4.7700523668792452E-3</v>
      </c>
      <c r="D162285" s="2">
        <v>4.7619047619047615E-3</v>
      </c>
      <c r="E162285" s="2">
        <v>0</v>
      </c>
      <c r="F162285" s="2">
        <v>4.6830492927147204E-3</v>
      </c>
    </row>
    <row r="162286" spans="1:6" x14ac:dyDescent="0.3">
      <c r="A162286" s="1" t="s">
        <v>57412</v>
      </c>
      <c r="B162286" s="1" t="s">
        <v>27782</v>
      </c>
      <c r="C162286" s="2">
        <v>0</v>
      </c>
      <c r="D162286" s="2">
        <v>7.5019952114924182E-2</v>
      </c>
      <c r="E162286" s="2">
        <v>8.2346886258363363E-3</v>
      </c>
      <c r="F162286" s="2">
        <v>6.9885641677255401E-3</v>
      </c>
    </row>
    <row r="162287" spans="1:6" x14ac:dyDescent="0.3">
      <c r="A162287" s="1" t="s">
        <v>37170</v>
      </c>
      <c r="B162287" s="1" t="s">
        <v>68782</v>
      </c>
      <c r="C162287" s="2">
        <v>0.10408198316826014</v>
      </c>
      <c r="D162287" s="2">
        <v>0.18451845184518451</v>
      </c>
      <c r="E162287" s="2">
        <v>9.4313453536754507E-2</v>
      </c>
      <c r="F162287" s="2">
        <v>0.10784215784215784</v>
      </c>
    </row>
    <row r="162288" spans="1:6" x14ac:dyDescent="0.3">
      <c r="A162288" s="1" t="s">
        <v>6556</v>
      </c>
      <c r="B162288" s="1" t="s">
        <v>57437</v>
      </c>
      <c r="C162288" s="2">
        <v>6.6528066528066532E-2</v>
      </c>
      <c r="D162288" s="2">
        <v>6.2883435582822084E-2</v>
      </c>
      <c r="E162288" s="2">
        <v>4.6242774566473986E-2</v>
      </c>
      <c r="F162288" s="2">
        <v>6.5696524441932747E-2</v>
      </c>
    </row>
    <row r="162289" spans="1:6" x14ac:dyDescent="0.3">
      <c r="A162289" s="1" t="s">
        <v>20782</v>
      </c>
      <c r="B162289" s="1" t="s">
        <v>98735</v>
      </c>
      <c r="C162289" s="2">
        <v>0.12749206349206349</v>
      </c>
      <c r="D162289" s="2">
        <v>1.9520851818988466E-2</v>
      </c>
      <c r="E162289" s="2">
        <v>3.6101083032490974E-2</v>
      </c>
      <c r="F162289" s="2">
        <v>0.11164996228041815</v>
      </c>
    </row>
    <row r="162290" spans="1:6" x14ac:dyDescent="0.3">
      <c r="A162290" s="1" t="s">
        <v>6606</v>
      </c>
      <c r="B162290" s="1" t="s">
        <v>26309</v>
      </c>
      <c r="C162290" s="2">
        <v>2.3923444976076554E-3</v>
      </c>
      <c r="D162290" s="2">
        <v>0</v>
      </c>
      <c r="E162290" s="2">
        <v>0</v>
      </c>
      <c r="F162290" s="2">
        <v>2.2522522522522522E-3</v>
      </c>
    </row>
    <row r="162291" spans="1:6" x14ac:dyDescent="0.3">
      <c r="A162291" s="1" t="s">
        <v>111193</v>
      </c>
      <c r="B162291" s="1" t="s">
        <v>6607</v>
      </c>
      <c r="C162291" s="2">
        <v>1</v>
      </c>
      <c r="D162291" s="2">
        <v>1</v>
      </c>
      <c r="E162291" s="2">
        <v>1</v>
      </c>
      <c r="F162291" s="2">
        <v>1</v>
      </c>
    </row>
    <row r="162292" spans="1:6" x14ac:dyDescent="0.3">
      <c r="A162292" s="1" t="s">
        <v>37225</v>
      </c>
      <c r="B162292" s="1" t="s">
        <v>29091</v>
      </c>
      <c r="C162292" s="2">
        <v>5.6516003610358953E-2</v>
      </c>
      <c r="D162292" s="2">
        <v>3.9433771486349849E-2</v>
      </c>
      <c r="E162292" s="2">
        <v>2.1072796934865901E-2</v>
      </c>
      <c r="F162292" s="2">
        <v>5.429181852456956E-2</v>
      </c>
    </row>
    <row r="162293" spans="1:6" x14ac:dyDescent="0.3">
      <c r="A162293" s="1" t="s">
        <v>37225</v>
      </c>
      <c r="B162293" s="1" t="s">
        <v>84193</v>
      </c>
      <c r="C162293" s="2">
        <v>3.054919114073457E-3</v>
      </c>
      <c r="D162293" s="2">
        <v>1.0111223458038423E-3</v>
      </c>
      <c r="E162293" s="2">
        <v>0</v>
      </c>
      <c r="F162293" s="2">
        <v>2.8276988814879981E-3</v>
      </c>
    </row>
    <row r="162294" spans="1:6" x14ac:dyDescent="0.3">
      <c r="A162294" s="1" t="s">
        <v>6660</v>
      </c>
      <c r="B162294" s="1" t="s">
        <v>72361</v>
      </c>
      <c r="C162294" s="2">
        <v>7.6198019801980196E-2</v>
      </c>
      <c r="D162294" s="2">
        <v>2.2701475595913734E-3</v>
      </c>
      <c r="E162294" s="2">
        <v>1.7331022530329288E-3</v>
      </c>
      <c r="F162294" s="2">
        <v>6.8522331889512178E-2</v>
      </c>
    </row>
    <row r="162295" spans="1:6" x14ac:dyDescent="0.3">
      <c r="A162295" s="1" t="s">
        <v>6660</v>
      </c>
      <c r="B162295" s="1" t="s">
        <v>67633</v>
      </c>
      <c r="C162295" s="2">
        <v>9.7425742574257429E-2</v>
      </c>
      <c r="D162295" s="2">
        <v>0.10556186152099886</v>
      </c>
      <c r="E162295" s="2">
        <v>2.2530329289428077E-2</v>
      </c>
      <c r="F162295" s="2">
        <v>9.4866150678122554E-2</v>
      </c>
    </row>
    <row r="162296" spans="1:6" x14ac:dyDescent="0.3">
      <c r="A162296" s="1" t="s">
        <v>6672</v>
      </c>
      <c r="B162296" s="1" t="s">
        <v>111194</v>
      </c>
      <c r="C162296" s="2">
        <v>5.933706816059757E-2</v>
      </c>
      <c r="D162296" s="2">
        <v>4.2173560421735604E-2</v>
      </c>
      <c r="E162296" s="2">
        <v>2.0803096274794389E-2</v>
      </c>
      <c r="F162296" s="2">
        <v>5.5258899676375407E-2</v>
      </c>
    </row>
    <row r="162297" spans="1:6" x14ac:dyDescent="0.3">
      <c r="A162297" s="1" t="s">
        <v>6672</v>
      </c>
      <c r="B162297" s="1" t="s">
        <v>98901</v>
      </c>
      <c r="C162297" s="2">
        <v>2.5957049486461253E-2</v>
      </c>
      <c r="D162297" s="2">
        <v>3.7307380373073802E-2</v>
      </c>
      <c r="E162297" s="2">
        <v>2.9995162070633768E-2</v>
      </c>
      <c r="F162297" s="2">
        <v>2.686084142394822E-2</v>
      </c>
    </row>
    <row r="162298" spans="1:6" x14ac:dyDescent="0.3">
      <c r="A162298" s="1" t="s">
        <v>6668</v>
      </c>
      <c r="B162298" s="1" t="s">
        <v>111195</v>
      </c>
      <c r="C162298" s="2">
        <v>0.10276751650214982</v>
      </c>
      <c r="D162298" s="2">
        <v>8.1291759465478841E-2</v>
      </c>
      <c r="E162298" s="2">
        <v>0.11764705882352941</v>
      </c>
      <c r="F162298" s="2">
        <v>0.1018754603660264</v>
      </c>
    </row>
    <row r="162299" spans="1:6" x14ac:dyDescent="0.3">
      <c r="A162299" s="1" t="s">
        <v>29090</v>
      </c>
      <c r="B162299" s="1" t="s">
        <v>27473</v>
      </c>
      <c r="C162299" s="2">
        <v>8.1799287410926361E-2</v>
      </c>
      <c r="D162299" s="2">
        <v>1.5283842794759825E-2</v>
      </c>
      <c r="E162299" s="2">
        <v>1.834862385321101E-2</v>
      </c>
      <c r="F162299" s="2">
        <v>7.5822989746357261E-2</v>
      </c>
    </row>
    <row r="162300" spans="1:6" x14ac:dyDescent="0.3">
      <c r="A162300" s="1" t="s">
        <v>6693</v>
      </c>
      <c r="B162300" s="1" t="s">
        <v>111196</v>
      </c>
      <c r="C162300" s="2">
        <v>8.4009682471878108E-2</v>
      </c>
      <c r="D162300" s="2">
        <v>6.6541705716963453E-2</v>
      </c>
      <c r="E162300" s="2">
        <v>0.14536082474226805</v>
      </c>
      <c r="F162300" s="2">
        <v>8.8179099518192389E-2</v>
      </c>
    </row>
    <row r="162301" spans="1:6" x14ac:dyDescent="0.3">
      <c r="A162301" s="1" t="s">
        <v>20808</v>
      </c>
      <c r="B162301" s="1" t="s">
        <v>68255</v>
      </c>
      <c r="C162301" s="2">
        <v>0.12129972247918594</v>
      </c>
      <c r="D162301" s="2">
        <v>3.8501560874089492E-2</v>
      </c>
      <c r="E162301" s="2">
        <v>8.755760368663594E-2</v>
      </c>
      <c r="F162301" s="2">
        <v>0.11245674740484429</v>
      </c>
    </row>
    <row r="162302" spans="1:6" x14ac:dyDescent="0.3">
      <c r="A162302" s="1" t="s">
        <v>20808</v>
      </c>
      <c r="B162302" s="1" t="s">
        <v>111197</v>
      </c>
      <c r="C162302" s="2">
        <v>0.1692876965772433</v>
      </c>
      <c r="D162302" s="2">
        <v>5.7232049947970862E-2</v>
      </c>
      <c r="E162302" s="2">
        <v>4.6082949308755762E-2</v>
      </c>
      <c r="F162302" s="2">
        <v>0.15560757174842255</v>
      </c>
    </row>
    <row r="162303" spans="1:6" x14ac:dyDescent="0.3">
      <c r="A162303" s="1" t="s">
        <v>6699</v>
      </c>
      <c r="B162303" s="1" t="s">
        <v>111198</v>
      </c>
      <c r="C162303" s="2">
        <v>4.8643463962729512E-2</v>
      </c>
      <c r="D162303" s="2">
        <v>3.0558482613277135E-2</v>
      </c>
      <c r="E162303" s="2">
        <v>2.3242300987797792E-2</v>
      </c>
      <c r="F162303" s="2">
        <v>4.6165119687347336E-2</v>
      </c>
    </row>
    <row r="162304" spans="1:6" x14ac:dyDescent="0.3">
      <c r="A162304" s="1" t="s">
        <v>6722</v>
      </c>
      <c r="B162304" s="1" t="s">
        <v>53940</v>
      </c>
      <c r="C162304" s="2">
        <v>1.562347427009081E-3</v>
      </c>
      <c r="D162304" s="2">
        <v>6.7945205479452056E-2</v>
      </c>
      <c r="E162304" s="2">
        <v>8.8888888888888889E-3</v>
      </c>
      <c r="F162304" s="2">
        <v>7.1014921587690743E-3</v>
      </c>
    </row>
    <row r="162305" spans="1:6" x14ac:dyDescent="0.3">
      <c r="A162305" s="1" t="s">
        <v>6722</v>
      </c>
      <c r="B162305" s="1" t="s">
        <v>20785</v>
      </c>
      <c r="C162305" s="2">
        <v>2.9684601113172542E-2</v>
      </c>
      <c r="D162305" s="2">
        <v>5.4794520547945206E-3</v>
      </c>
      <c r="E162305" s="2">
        <v>1.4814814814814814E-3</v>
      </c>
      <c r="F162305" s="2">
        <v>2.6207887728790631E-2</v>
      </c>
    </row>
    <row r="162306" spans="1:6" x14ac:dyDescent="0.3">
      <c r="A162306" s="1" t="s">
        <v>84199</v>
      </c>
      <c r="B162306" s="1" t="s">
        <v>91337</v>
      </c>
      <c r="C162306" s="2">
        <v>0</v>
      </c>
      <c r="D162306" s="2">
        <v>0.69512195121951215</v>
      </c>
      <c r="E162306" s="2">
        <v>0.8571428571428571</v>
      </c>
      <c r="F162306" s="2">
        <v>0.45652173913043476</v>
      </c>
    </row>
    <row r="162307" spans="1:6" x14ac:dyDescent="0.3">
      <c r="A162307" s="1" t="s">
        <v>28842</v>
      </c>
      <c r="B162307" s="1" t="s">
        <v>24867</v>
      </c>
      <c r="C162307" s="2">
        <v>0</v>
      </c>
      <c r="D162307" s="2">
        <v>0.26666666666666666</v>
      </c>
      <c r="E162307" s="2">
        <v>0</v>
      </c>
      <c r="F162307" s="2">
        <v>0.23529411764705882</v>
      </c>
    </row>
    <row r="162308" spans="1:6" x14ac:dyDescent="0.3">
      <c r="A162308" s="1" t="s">
        <v>6749</v>
      </c>
      <c r="B162308" s="1" t="s">
        <v>29565</v>
      </c>
      <c r="C162308" s="2">
        <v>3.445964814297682E-2</v>
      </c>
      <c r="D162308" s="2">
        <v>0.11433691756272402</v>
      </c>
      <c r="E162308" s="2">
        <v>1.7151379567486951E-2</v>
      </c>
      <c r="F162308" s="2">
        <v>4.351969504447268E-2</v>
      </c>
    </row>
    <row r="162309" spans="1:6" x14ac:dyDescent="0.3">
      <c r="A162309" s="1" t="s">
        <v>57495</v>
      </c>
      <c r="B162309" s="1" t="s">
        <v>6772</v>
      </c>
      <c r="C162309" s="2">
        <v>9.7652262674379042E-2</v>
      </c>
      <c r="D162309" s="2">
        <v>2.3923444976076555E-2</v>
      </c>
      <c r="E162309" s="2">
        <v>5.0632911392405063E-2</v>
      </c>
      <c r="F162309" s="2">
        <v>9.17260613572978E-2</v>
      </c>
    </row>
    <row r="162310" spans="1:6" x14ac:dyDescent="0.3">
      <c r="A162310" s="1" t="s">
        <v>6793</v>
      </c>
      <c r="B162310" s="1" t="s">
        <v>108318</v>
      </c>
      <c r="C162310" s="2">
        <v>2.2418136020151132E-2</v>
      </c>
      <c r="D162310" s="2">
        <v>0.15450643776824036</v>
      </c>
      <c r="E162310" s="2">
        <v>0.265625</v>
      </c>
      <c r="F162310" s="2">
        <v>2.8044190846181861E-2</v>
      </c>
    </row>
    <row r="162311" spans="1:6" x14ac:dyDescent="0.3">
      <c r="A162311" s="1" t="s">
        <v>6799</v>
      </c>
      <c r="B162311" s="1" t="s">
        <v>111199</v>
      </c>
      <c r="C162311" s="2">
        <v>4.2536813922356094E-2</v>
      </c>
      <c r="D162311" s="2">
        <v>7.7247191011235953E-3</v>
      </c>
      <c r="E162311" s="2">
        <v>0.12899786780383796</v>
      </c>
      <c r="F162311" s="2">
        <v>4.593128390596745E-2</v>
      </c>
    </row>
    <row r="162312" spans="1:6" x14ac:dyDescent="0.3">
      <c r="A162312" s="1" t="s">
        <v>6801</v>
      </c>
      <c r="B162312" s="1" t="s">
        <v>111200</v>
      </c>
      <c r="C162312" s="2">
        <v>7.3971620306336763E-2</v>
      </c>
      <c r="D162312" s="2">
        <v>5.6724611161939616E-2</v>
      </c>
      <c r="E162312" s="2">
        <v>2.8333333333333332E-2</v>
      </c>
      <c r="F162312" s="2">
        <v>7.1053929259873583E-2</v>
      </c>
    </row>
    <row r="162313" spans="1:6" x14ac:dyDescent="0.3">
      <c r="A162313" s="1" t="s">
        <v>48803</v>
      </c>
      <c r="B162313" s="1" t="s">
        <v>66945</v>
      </c>
      <c r="C162313" s="2">
        <v>6.2995169082125602E-2</v>
      </c>
      <c r="D162313" s="2">
        <v>2.964254577157803E-2</v>
      </c>
      <c r="E162313" s="2">
        <v>2.2911051212938006E-2</v>
      </c>
      <c r="F162313" s="2">
        <v>5.743933327886265E-2</v>
      </c>
    </row>
    <row r="162314" spans="1:6" x14ac:dyDescent="0.3">
      <c r="A162314" s="1" t="s">
        <v>108356</v>
      </c>
      <c r="B162314" s="1" t="s">
        <v>6819</v>
      </c>
      <c r="C162314" s="2">
        <v>0.40853080568720379</v>
      </c>
      <c r="D162314" s="2">
        <v>0.27500000000000002</v>
      </c>
      <c r="E162314" s="2">
        <v>0.62295081967213117</v>
      </c>
      <c r="F162314" s="2">
        <v>0.40305828043854586</v>
      </c>
    </row>
    <row r="162315" spans="1:6" x14ac:dyDescent="0.3">
      <c r="A162315" s="1" t="s">
        <v>20830</v>
      </c>
      <c r="B162315" s="1" t="s">
        <v>20786</v>
      </c>
      <c r="C162315" s="2">
        <v>1.5509503695881732E-2</v>
      </c>
      <c r="D162315" s="2">
        <v>4.4117647058823529E-3</v>
      </c>
      <c r="E162315" s="2">
        <v>1.4641288433382138E-3</v>
      </c>
      <c r="F162315" s="2">
        <v>1.4073858679848793E-2</v>
      </c>
    </row>
    <row r="162316" spans="1:6" x14ac:dyDescent="0.3">
      <c r="A162316" s="1" t="s">
        <v>111201</v>
      </c>
      <c r="B162316" s="1" t="s">
        <v>37306</v>
      </c>
      <c r="C162316" s="2">
        <v>1</v>
      </c>
      <c r="D162316" s="2">
        <v>1</v>
      </c>
      <c r="E162316" s="2">
        <v>0</v>
      </c>
      <c r="F162316" s="2">
        <v>1</v>
      </c>
    </row>
    <row r="162317" spans="1:6" x14ac:dyDescent="0.3">
      <c r="A162317" s="1" t="s">
        <v>84238</v>
      </c>
      <c r="B162317" s="1" t="s">
        <v>77374</v>
      </c>
      <c r="C162317" s="2">
        <v>0.30939226519337015</v>
      </c>
      <c r="D162317" s="2">
        <v>0.20689655172413793</v>
      </c>
      <c r="E162317" s="2">
        <v>0.25</v>
      </c>
      <c r="F162317" s="2">
        <v>0.30457516339869278</v>
      </c>
    </row>
    <row r="162318" spans="1:6" x14ac:dyDescent="0.3">
      <c r="A162318" s="1" t="s">
        <v>37311</v>
      </c>
      <c r="B162318" s="1" t="s">
        <v>20842</v>
      </c>
      <c r="C162318" s="2">
        <v>4.8394902403613486E-4</v>
      </c>
      <c r="D162318" s="2">
        <v>3.0797101449275364E-2</v>
      </c>
      <c r="E162318" s="2">
        <v>9.7087378640776691E-3</v>
      </c>
      <c r="F162318" s="2">
        <v>5.4286074990531497E-3</v>
      </c>
    </row>
    <row r="162319" spans="1:6" x14ac:dyDescent="0.3">
      <c r="A162319" s="1" t="s">
        <v>6879</v>
      </c>
      <c r="B162319" s="1" t="s">
        <v>111202</v>
      </c>
      <c r="C162319" s="2">
        <v>0.16352918805856625</v>
      </c>
      <c r="D162319" s="2">
        <v>0.18361581920903955</v>
      </c>
      <c r="E162319" s="2">
        <v>0.24936386768447838</v>
      </c>
      <c r="F162319" s="2">
        <v>0.16899298162605472</v>
      </c>
    </row>
    <row r="162320" spans="1:6" x14ac:dyDescent="0.3">
      <c r="A162320" s="1" t="s">
        <v>37352</v>
      </c>
      <c r="B162320" s="1" t="s">
        <v>67460</v>
      </c>
      <c r="C162320" s="2">
        <v>6.6089837997054493E-2</v>
      </c>
      <c r="D162320" s="2">
        <v>1.6694490818030051E-3</v>
      </c>
      <c r="E162320" s="2">
        <v>2.8571428571428571E-2</v>
      </c>
      <c r="F162320" s="2">
        <v>6.2619586014959122E-2</v>
      </c>
    </row>
    <row r="162321" spans="1:6" x14ac:dyDescent="0.3">
      <c r="A162321" s="1" t="s">
        <v>6887</v>
      </c>
      <c r="B162321" s="1" t="s">
        <v>57569</v>
      </c>
      <c r="C162321" s="2">
        <v>0.10865046943309682</v>
      </c>
      <c r="D162321" s="2">
        <v>2.6777469990766391E-2</v>
      </c>
      <c r="E162321" s="2">
        <v>2.2036474164133738E-2</v>
      </c>
      <c r="F162321" s="2">
        <v>9.6257338551859098E-2</v>
      </c>
    </row>
    <row r="162322" spans="1:6" x14ac:dyDescent="0.3">
      <c r="A162322" s="1" t="s">
        <v>6896</v>
      </c>
      <c r="B162322" s="1" t="s">
        <v>111203</v>
      </c>
      <c r="C162322" s="2">
        <v>0.13218364859374296</v>
      </c>
      <c r="D162322" s="2">
        <v>0.20540236353404615</v>
      </c>
      <c r="E162322" s="2">
        <v>8.3885209713024281E-2</v>
      </c>
      <c r="F162322" s="2">
        <v>0.13662278003363273</v>
      </c>
    </row>
    <row r="162323" spans="1:6" x14ac:dyDescent="0.3">
      <c r="A162323" s="1" t="s">
        <v>6927</v>
      </c>
      <c r="B162323" s="1" t="s">
        <v>72430</v>
      </c>
      <c r="C162323" s="2">
        <v>0.18424962852897475</v>
      </c>
      <c r="D162323" s="2">
        <v>0.4924924924924925</v>
      </c>
      <c r="E162323" s="2">
        <v>0.19117647058823528</v>
      </c>
      <c r="F162323" s="2">
        <v>0.19542441736155655</v>
      </c>
    </row>
    <row r="162324" spans="1:6" x14ac:dyDescent="0.3">
      <c r="A162324" s="1" t="s">
        <v>37387</v>
      </c>
      <c r="B162324" s="1" t="s">
        <v>111204</v>
      </c>
      <c r="C162324" s="2">
        <v>0.15511629753115821</v>
      </c>
      <c r="D162324" s="2">
        <v>0.25154320987654322</v>
      </c>
      <c r="E162324" s="2">
        <v>0.13447782546494993</v>
      </c>
      <c r="F162324" s="2">
        <v>0.15856282271944921</v>
      </c>
    </row>
    <row r="162325" spans="1:6" x14ac:dyDescent="0.3">
      <c r="A162325" s="1" t="s">
        <v>37387</v>
      </c>
      <c r="B162325" s="1" t="s">
        <v>52150</v>
      </c>
      <c r="C162325" s="2">
        <v>9.629276811939351E-2</v>
      </c>
      <c r="D162325" s="2">
        <v>7.716049382716049E-3</v>
      </c>
      <c r="E162325" s="2">
        <v>1.4306151645207439E-3</v>
      </c>
      <c r="F162325" s="2">
        <v>8.7421113023522665E-2</v>
      </c>
    </row>
    <row r="162326" spans="1:6" x14ac:dyDescent="0.3">
      <c r="A162326" s="1" t="s">
        <v>31514</v>
      </c>
      <c r="B162326" s="1" t="s">
        <v>37364</v>
      </c>
      <c r="C162326" s="2">
        <v>0.13898993316978259</v>
      </c>
      <c r="D162326" s="2">
        <v>0.10175438596491228</v>
      </c>
      <c r="E162326" s="2">
        <v>2.0581113801452784E-2</v>
      </c>
      <c r="F162326" s="2">
        <v>0.12354909919532864</v>
      </c>
    </row>
    <row r="162327" spans="1:6" x14ac:dyDescent="0.3">
      <c r="A162327" s="1" t="s">
        <v>6934</v>
      </c>
      <c r="B162327" s="1" t="s">
        <v>111205</v>
      </c>
      <c r="C162327" s="2">
        <v>0.16508851379168382</v>
      </c>
      <c r="D162327" s="2">
        <v>1.286903860711582E-2</v>
      </c>
      <c r="E162327" s="2">
        <v>0.21745350500715308</v>
      </c>
      <c r="F162327" s="2">
        <v>0.15107361963190183</v>
      </c>
    </row>
    <row r="162328" spans="1:6" x14ac:dyDescent="0.3">
      <c r="A162328" s="1" t="s">
        <v>111206</v>
      </c>
      <c r="B162328" s="1" t="s">
        <v>101895</v>
      </c>
      <c r="C162328" s="2">
        <v>1</v>
      </c>
      <c r="D162328" s="2">
        <v>1</v>
      </c>
      <c r="E162328" s="2">
        <v>1</v>
      </c>
      <c r="F162328" s="2">
        <v>1</v>
      </c>
    </row>
    <row r="162329" spans="1:6" x14ac:dyDescent="0.3">
      <c r="A162329" s="1" t="s">
        <v>6978</v>
      </c>
      <c r="B162329" s="1" t="s">
        <v>25696</v>
      </c>
      <c r="C162329" s="2">
        <v>0.10978143438876423</v>
      </c>
      <c r="D162329" s="2">
        <v>8.5470085470085461E-3</v>
      </c>
      <c r="E162329" s="2">
        <v>2.3752969121140144E-3</v>
      </c>
      <c r="F162329" s="2">
        <v>8.7060651174833317E-2</v>
      </c>
    </row>
    <row r="162330" spans="1:6" x14ac:dyDescent="0.3">
      <c r="A162330" s="1" t="s">
        <v>6965</v>
      </c>
      <c r="B162330" s="1" t="s">
        <v>7041</v>
      </c>
      <c r="C162330" s="2">
        <v>0.10852713178294573</v>
      </c>
      <c r="D162330" s="2">
        <v>2.4390243902439025E-2</v>
      </c>
      <c r="E162330" s="2">
        <v>0.23636363636363636</v>
      </c>
      <c r="F162330" s="2">
        <v>0.10857805255023184</v>
      </c>
    </row>
    <row r="162331" spans="1:6" x14ac:dyDescent="0.3">
      <c r="A162331" s="1" t="s">
        <v>84279</v>
      </c>
      <c r="B162331" s="1" t="s">
        <v>81396</v>
      </c>
      <c r="C162331" s="2">
        <v>0.71164021164021163</v>
      </c>
      <c r="D162331" s="2">
        <v>0.7142857142857143</v>
      </c>
      <c r="E162331" s="2">
        <v>1</v>
      </c>
      <c r="F162331" s="2">
        <v>0.71243523316062174</v>
      </c>
    </row>
    <row r="162332" spans="1:6" x14ac:dyDescent="0.3">
      <c r="A162332" s="1" t="s">
        <v>6976</v>
      </c>
      <c r="B162332" s="1" t="s">
        <v>37428</v>
      </c>
      <c r="C162332" s="2">
        <v>5.3751576292559902E-2</v>
      </c>
      <c r="D162332" s="2">
        <v>7.5471698113207548E-3</v>
      </c>
      <c r="E162332" s="2">
        <v>0</v>
      </c>
      <c r="F162332" s="2">
        <v>4.9640287769784172E-2</v>
      </c>
    </row>
    <row r="162333" spans="1:6" x14ac:dyDescent="0.3">
      <c r="A162333" s="1" t="s">
        <v>84275</v>
      </c>
      <c r="B162333" s="1" t="s">
        <v>7367</v>
      </c>
      <c r="C162333" s="2">
        <v>1.2003693444136657E-2</v>
      </c>
      <c r="D162333" s="2">
        <v>0</v>
      </c>
      <c r="E162333" s="2">
        <v>0</v>
      </c>
      <c r="F162333" s="2">
        <v>1.177536231884058E-2</v>
      </c>
    </row>
    <row r="162334" spans="1:6" x14ac:dyDescent="0.3">
      <c r="A162334" s="1" t="s">
        <v>106007</v>
      </c>
      <c r="B162334" s="1" t="s">
        <v>37439</v>
      </c>
      <c r="C162334" s="2">
        <v>0.96951219512195119</v>
      </c>
      <c r="D162334" s="2">
        <v>1</v>
      </c>
      <c r="E162334" s="2">
        <v>0</v>
      </c>
      <c r="F162334" s="2">
        <v>0.96969696969696972</v>
      </c>
    </row>
    <row r="162335" spans="1:6" x14ac:dyDescent="0.3">
      <c r="A162335" s="1" t="s">
        <v>57598</v>
      </c>
      <c r="B162335" s="1" t="s">
        <v>7001</v>
      </c>
      <c r="C162335" s="2">
        <v>7.83210731285158E-2</v>
      </c>
      <c r="D162335" s="2">
        <v>3.3766233766233764E-2</v>
      </c>
      <c r="E162335" s="2">
        <v>0</v>
      </c>
      <c r="F162335" s="2">
        <v>7.4257425742574254E-2</v>
      </c>
    </row>
    <row r="162336" spans="1:6" x14ac:dyDescent="0.3">
      <c r="A162336" s="1" t="s">
        <v>98469</v>
      </c>
      <c r="B162336" s="1" t="s">
        <v>7001</v>
      </c>
      <c r="C162336" s="2">
        <v>0.37173913043478263</v>
      </c>
      <c r="D162336" s="2">
        <v>0.5</v>
      </c>
      <c r="E162336" s="2">
        <v>0</v>
      </c>
      <c r="F162336" s="2">
        <v>0.36881720430107529</v>
      </c>
    </row>
    <row r="162337" spans="1:6" x14ac:dyDescent="0.3">
      <c r="A162337" s="1" t="s">
        <v>20871</v>
      </c>
      <c r="B162337" s="1" t="s">
        <v>68557</v>
      </c>
      <c r="C162337" s="2">
        <v>3.3564660349659679E-2</v>
      </c>
      <c r="D162337" s="2">
        <v>2.3809523809523808E-2</v>
      </c>
      <c r="E162337" s="2">
        <v>0</v>
      </c>
      <c r="F162337" s="2">
        <v>3.2397675281315694E-2</v>
      </c>
    </row>
    <row r="162338" spans="1:6" x14ac:dyDescent="0.3">
      <c r="A162338" s="1" t="s">
        <v>23619</v>
      </c>
      <c r="B162338" s="1" t="s">
        <v>97802</v>
      </c>
      <c r="C162338" s="2">
        <v>5.7437008940666487E-2</v>
      </c>
      <c r="D162338" s="2">
        <v>7.8864353312302835E-2</v>
      </c>
      <c r="E162338" s="2">
        <v>0.10498687664041995</v>
      </c>
      <c r="F162338" s="2">
        <v>6.3528194516295919E-2</v>
      </c>
    </row>
    <row r="162339" spans="1:6" x14ac:dyDescent="0.3">
      <c r="A162339" s="1" t="s">
        <v>7021</v>
      </c>
      <c r="B162339" s="1" t="s">
        <v>101950</v>
      </c>
      <c r="C162339" s="2">
        <v>8.8888888888888893E-5</v>
      </c>
      <c r="D162339" s="2">
        <v>6.2047569803516028E-2</v>
      </c>
      <c r="E162339" s="2">
        <v>5.675675675675676E-2</v>
      </c>
      <c r="F162339" s="2">
        <v>1.0476612070237569E-2</v>
      </c>
    </row>
    <row r="162340" spans="1:6" x14ac:dyDescent="0.3">
      <c r="A162340" s="1" t="s">
        <v>7028</v>
      </c>
      <c r="B162340" s="1" t="s">
        <v>111207</v>
      </c>
      <c r="C162340" s="2">
        <v>3.3322317691121393E-2</v>
      </c>
      <c r="D162340" s="2">
        <v>0.20833333333333334</v>
      </c>
      <c r="E162340" s="2">
        <v>1.658374792703151E-2</v>
      </c>
      <c r="F162340" s="2">
        <v>3.9481105470953189E-2</v>
      </c>
    </row>
    <row r="162341" spans="1:6" x14ac:dyDescent="0.3">
      <c r="A162341" s="1" t="s">
        <v>37481</v>
      </c>
      <c r="B162341" s="1" t="s">
        <v>108404</v>
      </c>
      <c r="C162341" s="2">
        <v>0.23382113821138212</v>
      </c>
      <c r="D162341" s="2">
        <v>2.292768959435626E-2</v>
      </c>
      <c r="E162341" s="2">
        <v>0</v>
      </c>
      <c r="F162341" s="2">
        <v>0.21331961187885917</v>
      </c>
    </row>
    <row r="162342" spans="1:6" x14ac:dyDescent="0.3">
      <c r="A162342" s="1" t="s">
        <v>77777</v>
      </c>
      <c r="B162342" s="1" t="s">
        <v>7074</v>
      </c>
      <c r="C162342" s="2">
        <v>0.55324675324675321</v>
      </c>
      <c r="D162342" s="2">
        <v>0</v>
      </c>
      <c r="E162342" s="2">
        <v>1</v>
      </c>
      <c r="F162342" s="2">
        <v>0.55555555555555558</v>
      </c>
    </row>
    <row r="162343" spans="1:6" x14ac:dyDescent="0.3">
      <c r="A162343" s="1" t="s">
        <v>98740</v>
      </c>
      <c r="B162343" s="1" t="s">
        <v>72485</v>
      </c>
      <c r="C162343" s="2">
        <v>0.25159235668789809</v>
      </c>
      <c r="D162343" s="2">
        <v>0.18181818181818182</v>
      </c>
      <c r="E162343" s="2">
        <v>0</v>
      </c>
      <c r="F162343" s="2">
        <v>0.24846625766871167</v>
      </c>
    </row>
    <row r="162344" spans="1:6" x14ac:dyDescent="0.3">
      <c r="A162344" s="1" t="s">
        <v>37481</v>
      </c>
      <c r="B162344" s="1" t="s">
        <v>7050</v>
      </c>
      <c r="C162344" s="2">
        <v>7.0894308943089429E-2</v>
      </c>
      <c r="D162344" s="2">
        <v>0.1111111111111111</v>
      </c>
      <c r="E162344" s="2">
        <v>7.0588235294117646E-2</v>
      </c>
      <c r="F162344" s="2">
        <v>7.4242869744192891E-2</v>
      </c>
    </row>
    <row r="162345" spans="1:6" x14ac:dyDescent="0.3">
      <c r="A162345" s="1" t="s">
        <v>101937</v>
      </c>
      <c r="B162345" s="1" t="s">
        <v>57664</v>
      </c>
      <c r="C162345" s="2">
        <v>8.4656084656084651E-2</v>
      </c>
      <c r="D162345" s="2">
        <v>4.0892193308550186E-2</v>
      </c>
      <c r="E162345" s="2">
        <v>3.3898305084745763E-2</v>
      </c>
      <c r="F162345" s="2">
        <v>8.0485738491951425E-2</v>
      </c>
    </row>
    <row r="162346" spans="1:6" x14ac:dyDescent="0.3">
      <c r="A162346" s="1" t="s">
        <v>7130</v>
      </c>
      <c r="B162346" s="1" t="s">
        <v>77781</v>
      </c>
      <c r="C162346" s="2">
        <v>0.14692236313021961</v>
      </c>
      <c r="D162346" s="2">
        <v>0.12784090909090909</v>
      </c>
      <c r="E162346" s="2">
        <v>6.9767441860465115E-2</v>
      </c>
      <c r="F162346" s="2">
        <v>0.14452281560385777</v>
      </c>
    </row>
    <row r="162347" spans="1:6" x14ac:dyDescent="0.3">
      <c r="A162347" s="1" t="s">
        <v>90836</v>
      </c>
      <c r="B162347" s="1" t="s">
        <v>84312</v>
      </c>
      <c r="C162347" s="2">
        <v>9.2258748674443267E-2</v>
      </c>
      <c r="D162347" s="2">
        <v>2.3952095808383235E-2</v>
      </c>
      <c r="E162347" s="2">
        <v>0</v>
      </c>
      <c r="F162347" s="2">
        <v>8.7516512549537642E-2</v>
      </c>
    </row>
    <row r="162348" spans="1:6" x14ac:dyDescent="0.3">
      <c r="A162348" s="1" t="s">
        <v>37521</v>
      </c>
      <c r="B162348" s="1" t="s">
        <v>111208</v>
      </c>
      <c r="C162348" s="2">
        <v>0</v>
      </c>
      <c r="D162348" s="2">
        <v>5.4462242562929059E-2</v>
      </c>
      <c r="E162348" s="2">
        <v>1.160541586073501E-2</v>
      </c>
      <c r="F162348" s="2">
        <v>1.0858234885337039E-2</v>
      </c>
    </row>
    <row r="162349" spans="1:6" x14ac:dyDescent="0.3">
      <c r="A162349" s="1" t="s">
        <v>7136</v>
      </c>
      <c r="B162349" s="1" t="s">
        <v>97810</v>
      </c>
      <c r="C162349" s="2">
        <v>9.3312597200622088E-4</v>
      </c>
      <c r="D162349" s="2">
        <v>8.2644628099173556E-2</v>
      </c>
      <c r="E162349" s="2">
        <v>6.2992125984251968E-2</v>
      </c>
      <c r="F162349" s="2">
        <v>6.1021170610211705E-3</v>
      </c>
    </row>
    <row r="162350" spans="1:6" x14ac:dyDescent="0.3">
      <c r="A162350" s="1" t="s">
        <v>7153</v>
      </c>
      <c r="B162350" s="1" t="s">
        <v>67261</v>
      </c>
      <c r="C162350" s="2">
        <v>0.18954659949622166</v>
      </c>
      <c r="D162350" s="2">
        <v>7.3979591836734693E-2</v>
      </c>
      <c r="E162350" s="2">
        <v>1.0471204188481676E-2</v>
      </c>
      <c r="F162350" s="2">
        <v>0.17649759008492083</v>
      </c>
    </row>
    <row r="162351" spans="1:6" x14ac:dyDescent="0.3">
      <c r="A162351" s="1" t="s">
        <v>91372</v>
      </c>
      <c r="B162351" s="1" t="s">
        <v>7243</v>
      </c>
      <c r="C162351" s="2">
        <v>0.96419437340153458</v>
      </c>
      <c r="D162351" s="2">
        <v>0.86486486486486491</v>
      </c>
      <c r="E162351" s="2">
        <v>1</v>
      </c>
      <c r="F162351" s="2">
        <v>0.95571095571095566</v>
      </c>
    </row>
    <row r="162352" spans="1:6" x14ac:dyDescent="0.3">
      <c r="A162352" s="1" t="s">
        <v>20901</v>
      </c>
      <c r="B162352" s="1" t="s">
        <v>37548</v>
      </c>
      <c r="C162352" s="2">
        <v>0.11969727145986855</v>
      </c>
      <c r="D162352" s="2">
        <v>6.5789473684210523E-2</v>
      </c>
      <c r="E162352" s="2">
        <v>0.23463687150837989</v>
      </c>
      <c r="F162352" s="2">
        <v>0.12282031842304776</v>
      </c>
    </row>
    <row r="162353" spans="1:6" x14ac:dyDescent="0.3">
      <c r="A162353" s="1" t="s">
        <v>7214</v>
      </c>
      <c r="B162353" s="1" t="s">
        <v>7210</v>
      </c>
      <c r="C162353" s="2">
        <v>3.1954887218045111E-2</v>
      </c>
      <c r="D162353" s="2">
        <v>0</v>
      </c>
      <c r="E162353" s="2">
        <v>0</v>
      </c>
      <c r="F162353" s="2">
        <v>3.081570996978852E-2</v>
      </c>
    </row>
    <row r="162354" spans="1:6" x14ac:dyDescent="0.3">
      <c r="A162354" s="1" t="s">
        <v>57685</v>
      </c>
      <c r="B162354" s="1" t="s">
        <v>7222</v>
      </c>
      <c r="C162354" s="2">
        <v>0.11061285500747384</v>
      </c>
      <c r="D162354" s="2">
        <v>7.6923076923076927E-2</v>
      </c>
      <c r="E162354" s="2">
        <v>0</v>
      </c>
      <c r="F162354" s="2">
        <v>0.10841654778887304</v>
      </c>
    </row>
    <row r="162355" spans="1:6" x14ac:dyDescent="0.3">
      <c r="A162355" s="1" t="s">
        <v>24887</v>
      </c>
      <c r="B162355" s="1" t="s">
        <v>37618</v>
      </c>
      <c r="C162355" s="2">
        <v>8.050847457627118E-2</v>
      </c>
      <c r="D162355" s="2">
        <v>0</v>
      </c>
      <c r="E162355" s="2">
        <v>0</v>
      </c>
      <c r="F162355" s="2">
        <v>7.9497907949790794E-2</v>
      </c>
    </row>
    <row r="162356" spans="1:6" x14ac:dyDescent="0.3">
      <c r="A162356" s="1" t="s">
        <v>47955</v>
      </c>
      <c r="B162356" s="1" t="s">
        <v>7217</v>
      </c>
      <c r="C162356" s="2">
        <v>0.19310344827586207</v>
      </c>
      <c r="D162356" s="2">
        <v>0.30952380952380953</v>
      </c>
      <c r="E162356" s="2">
        <v>0.1</v>
      </c>
      <c r="F162356" s="2">
        <v>0.19636963696369636</v>
      </c>
    </row>
    <row r="162357" spans="1:6" x14ac:dyDescent="0.3">
      <c r="A162357" s="1" t="s">
        <v>37558</v>
      </c>
      <c r="B162357" s="1" t="s">
        <v>23642</v>
      </c>
      <c r="C162357" s="2">
        <v>2.3219814241486069E-2</v>
      </c>
      <c r="D162357" s="2">
        <v>3.937007874015748E-3</v>
      </c>
      <c r="E162357" s="2">
        <v>0</v>
      </c>
      <c r="F162357" s="2">
        <v>2.1517553793884484E-2</v>
      </c>
    </row>
    <row r="162358" spans="1:6" x14ac:dyDescent="0.3">
      <c r="A162358" s="1" t="s">
        <v>53338</v>
      </c>
      <c r="B162358" s="1" t="s">
        <v>7243</v>
      </c>
      <c r="C162358" s="2">
        <v>0.12807377049180327</v>
      </c>
      <c r="D162358" s="2">
        <v>4.0983606557377046E-2</v>
      </c>
      <c r="E162358" s="2">
        <v>0</v>
      </c>
      <c r="F162358" s="2">
        <v>0.1223021582733813</v>
      </c>
    </row>
    <row r="162359" spans="1:6" x14ac:dyDescent="0.3">
      <c r="A162359" s="1" t="s">
        <v>7225</v>
      </c>
      <c r="B162359" s="1" t="s">
        <v>7222</v>
      </c>
      <c r="C162359" s="2">
        <v>0.13824419778002017</v>
      </c>
      <c r="D162359" s="2">
        <v>9.0909090909090912E-2</v>
      </c>
      <c r="E162359" s="2">
        <v>0</v>
      </c>
      <c r="F162359" s="2">
        <v>0.1360544217687075</v>
      </c>
    </row>
    <row r="162360" spans="1:6" x14ac:dyDescent="0.3">
      <c r="A162360" s="1" t="s">
        <v>7221</v>
      </c>
      <c r="B162360" s="1" t="s">
        <v>57604</v>
      </c>
      <c r="C162360" s="2">
        <v>2.605903421020131E-2</v>
      </c>
      <c r="D162360" s="2">
        <v>3.6496350364963502E-3</v>
      </c>
      <c r="E162360" s="2">
        <v>0</v>
      </c>
      <c r="F162360" s="2">
        <v>2.3155161220515041E-2</v>
      </c>
    </row>
    <row r="162361" spans="1:6" x14ac:dyDescent="0.3">
      <c r="A162361" s="1" t="s">
        <v>7233</v>
      </c>
      <c r="B162361" s="1" t="s">
        <v>111209</v>
      </c>
      <c r="C162361" s="2">
        <v>6.014520443255636E-2</v>
      </c>
      <c r="D162361" s="2">
        <v>5.3488372093023255E-2</v>
      </c>
      <c r="E162361" s="2">
        <v>0.12195121951219512</v>
      </c>
      <c r="F162361" s="2">
        <v>6.1164436348350032E-2</v>
      </c>
    </row>
    <row r="162362" spans="1:6" x14ac:dyDescent="0.3">
      <c r="A162362" s="1" t="s">
        <v>7231</v>
      </c>
      <c r="B162362" s="1" t="s">
        <v>57687</v>
      </c>
      <c r="C162362" s="2">
        <v>9.4909404659188953E-3</v>
      </c>
      <c r="D162362" s="2">
        <v>0</v>
      </c>
      <c r="E162362" s="2">
        <v>0</v>
      </c>
      <c r="F162362" s="2">
        <v>8.2613593691325572E-3</v>
      </c>
    </row>
    <row r="162363" spans="1:6" x14ac:dyDescent="0.3">
      <c r="A162363" s="1" t="s">
        <v>7271</v>
      </c>
      <c r="B162363" s="1" t="s">
        <v>7319</v>
      </c>
      <c r="C162363" s="2">
        <v>2.7109351203167834E-2</v>
      </c>
      <c r="D162363" s="2">
        <v>5.7544757033248083E-3</v>
      </c>
      <c r="E162363" s="2">
        <v>8.350730688935281E-3</v>
      </c>
      <c r="F162363" s="2">
        <v>2.4813089175425289E-2</v>
      </c>
    </row>
    <row r="162364" spans="1:6" x14ac:dyDescent="0.3">
      <c r="A162364" s="1" t="s">
        <v>7297</v>
      </c>
      <c r="B162364" s="1" t="s">
        <v>37591</v>
      </c>
      <c r="C162364" s="2">
        <v>1.2749999999999999E-2</v>
      </c>
      <c r="D162364" s="2">
        <v>4.807692307692308E-3</v>
      </c>
      <c r="E162364" s="2">
        <v>0</v>
      </c>
      <c r="F162364" s="2">
        <v>1.2293144208037825E-2</v>
      </c>
    </row>
    <row r="162365" spans="1:6" x14ac:dyDescent="0.3">
      <c r="A162365" s="1" t="s">
        <v>89666</v>
      </c>
      <c r="B162365" s="1" t="s">
        <v>7367</v>
      </c>
      <c r="C162365" s="2">
        <v>0.83974763406940067</v>
      </c>
      <c r="D162365" s="2">
        <v>0.8666666666666667</v>
      </c>
      <c r="E162365" s="2">
        <v>1</v>
      </c>
      <c r="F162365" s="2">
        <v>0.84093711467324295</v>
      </c>
    </row>
    <row r="162366" spans="1:6" x14ac:dyDescent="0.3">
      <c r="A162366" s="1" t="s">
        <v>37623</v>
      </c>
      <c r="B162366" s="1" t="s">
        <v>72567</v>
      </c>
      <c r="C162366" s="2">
        <v>5.95703125E-2</v>
      </c>
      <c r="D162366" s="2">
        <v>2.8368794326241134E-2</v>
      </c>
      <c r="E162366" s="2">
        <v>6.4516129032258063E-2</v>
      </c>
      <c r="F162366" s="2">
        <v>5.8261405672009867E-2</v>
      </c>
    </row>
    <row r="162367" spans="1:6" x14ac:dyDescent="0.3">
      <c r="A162367" s="1" t="s">
        <v>7368</v>
      </c>
      <c r="B162367" s="1" t="s">
        <v>7365</v>
      </c>
      <c r="C162367" s="2">
        <v>7.4502655147816437E-3</v>
      </c>
      <c r="D162367" s="2">
        <v>3.5790980672870437E-3</v>
      </c>
      <c r="E162367" s="2">
        <v>2.6229508196721311E-2</v>
      </c>
      <c r="F162367" s="2">
        <v>7.8637855579868701E-3</v>
      </c>
    </row>
    <row r="162368" spans="1:6" x14ac:dyDescent="0.3">
      <c r="A162368" s="1" t="s">
        <v>111210</v>
      </c>
      <c r="B162368" s="1" t="s">
        <v>7406</v>
      </c>
      <c r="C162368" s="2">
        <v>1</v>
      </c>
      <c r="D162368" s="2">
        <v>1</v>
      </c>
      <c r="E162368" s="2">
        <v>1</v>
      </c>
      <c r="F162368" s="2">
        <v>1</v>
      </c>
    </row>
    <row r="162369" spans="1:6" x14ac:dyDescent="0.3">
      <c r="A162369" s="1" t="s">
        <v>28518</v>
      </c>
      <c r="B162369" s="1" t="s">
        <v>26741</v>
      </c>
      <c r="C162369" s="2">
        <v>8.7097726601712434E-3</v>
      </c>
      <c r="D162369" s="2">
        <v>1.483679525222552E-3</v>
      </c>
      <c r="E162369" s="2">
        <v>0</v>
      </c>
      <c r="F162369" s="2">
        <v>7.8339208773991389E-3</v>
      </c>
    </row>
    <row r="162370" spans="1:6" x14ac:dyDescent="0.3">
      <c r="A162370" s="1" t="s">
        <v>7407</v>
      </c>
      <c r="B162370" s="1" t="s">
        <v>111211</v>
      </c>
      <c r="C162370" s="2">
        <v>2.0915238245007076E-2</v>
      </c>
      <c r="D162370" s="2">
        <v>3.6281179138321996E-2</v>
      </c>
      <c r="E162370" s="2">
        <v>1.6877637130801686E-2</v>
      </c>
      <c r="F162370" s="2">
        <v>2.1742219695893135E-2</v>
      </c>
    </row>
    <row r="162371" spans="1:6" x14ac:dyDescent="0.3">
      <c r="A162371" s="1" t="s">
        <v>7434</v>
      </c>
      <c r="B162371" s="1" t="s">
        <v>20929</v>
      </c>
      <c r="C162371" s="2">
        <v>0.18483927019982624</v>
      </c>
      <c r="D162371" s="2">
        <v>3.8929440389294405E-2</v>
      </c>
      <c r="E162371" s="2">
        <v>0.16296296296296295</v>
      </c>
      <c r="F162371" s="2">
        <v>0.17262135922330096</v>
      </c>
    </row>
    <row r="162372" spans="1:6" x14ac:dyDescent="0.3">
      <c r="A162372" s="1" t="s">
        <v>105095</v>
      </c>
      <c r="B162372" s="1" t="s">
        <v>24895</v>
      </c>
      <c r="C162372" s="2">
        <v>0.22350230414746544</v>
      </c>
      <c r="D162372" s="2">
        <v>0.13333333333333333</v>
      </c>
      <c r="E162372" s="2">
        <v>0</v>
      </c>
      <c r="F162372" s="2">
        <v>0.21951219512195122</v>
      </c>
    </row>
    <row r="162373" spans="1:6" x14ac:dyDescent="0.3">
      <c r="A162373" s="1" t="s">
        <v>111212</v>
      </c>
      <c r="B162373" s="1" t="s">
        <v>20934</v>
      </c>
      <c r="C162373" s="2">
        <v>1</v>
      </c>
      <c r="D162373" s="2">
        <v>1</v>
      </c>
      <c r="E162373" s="2">
        <v>0</v>
      </c>
      <c r="F162373" s="2">
        <v>1</v>
      </c>
    </row>
    <row r="162374" spans="1:6" x14ac:dyDescent="0.3">
      <c r="A162374" s="1" t="s">
        <v>108459</v>
      </c>
      <c r="B162374" s="1" t="s">
        <v>64067</v>
      </c>
      <c r="C162374" s="2">
        <v>0.47142857142857142</v>
      </c>
      <c r="D162374" s="2">
        <v>0.16296296296296295</v>
      </c>
      <c r="E162374" s="2">
        <v>0.43333333333333335</v>
      </c>
      <c r="F162374" s="2">
        <v>0.43404255319148938</v>
      </c>
    </row>
    <row r="162375" spans="1:6" x14ac:dyDescent="0.3">
      <c r="A162375" s="1" t="s">
        <v>7432</v>
      </c>
      <c r="B162375" s="1" t="s">
        <v>27793</v>
      </c>
      <c r="C162375" s="2">
        <v>2.8377544725478099E-2</v>
      </c>
      <c r="D162375" s="2">
        <v>0.14285714285714285</v>
      </c>
      <c r="E162375" s="2">
        <v>0</v>
      </c>
      <c r="F162375" s="2">
        <v>2.9823493609251371E-2</v>
      </c>
    </row>
    <row r="162376" spans="1:6" x14ac:dyDescent="0.3">
      <c r="A162376" s="1" t="s">
        <v>7446</v>
      </c>
      <c r="B162376" s="1" t="s">
        <v>111211</v>
      </c>
      <c r="C162376" s="2">
        <v>0.33944331296673458</v>
      </c>
      <c r="D162376" s="2">
        <v>0.22606924643584522</v>
      </c>
      <c r="E162376" s="2">
        <v>0.24561403508771928</v>
      </c>
      <c r="F162376" s="2">
        <v>0.32922887486532243</v>
      </c>
    </row>
    <row r="162377" spans="1:6" x14ac:dyDescent="0.3">
      <c r="A162377" s="1" t="s">
        <v>7442</v>
      </c>
      <c r="B162377" s="1" t="s">
        <v>24895</v>
      </c>
      <c r="C162377" s="2">
        <v>6.1840843720038348E-2</v>
      </c>
      <c r="D162377" s="2">
        <v>0</v>
      </c>
      <c r="E162377" s="2">
        <v>0</v>
      </c>
      <c r="F162377" s="2">
        <v>6.0195986934204387E-2</v>
      </c>
    </row>
    <row r="162378" spans="1:6" x14ac:dyDescent="0.3">
      <c r="A162378" s="1" t="s">
        <v>57762</v>
      </c>
      <c r="B162378" s="1" t="s">
        <v>101992</v>
      </c>
      <c r="C162378" s="2">
        <v>4.1271782329562821E-2</v>
      </c>
      <c r="D162378" s="2">
        <v>8.0321285140562242E-3</v>
      </c>
      <c r="E162378" s="2">
        <v>0.13333333333333333</v>
      </c>
      <c r="F162378" s="2">
        <v>4.0463275179592438E-2</v>
      </c>
    </row>
    <row r="162379" spans="1:6" x14ac:dyDescent="0.3">
      <c r="A162379" s="1" t="s">
        <v>81638</v>
      </c>
      <c r="B162379" s="1" t="s">
        <v>7496</v>
      </c>
      <c r="C162379" s="2">
        <v>0.83193277310924374</v>
      </c>
      <c r="D162379" s="2">
        <v>0.66666666666666663</v>
      </c>
      <c r="E162379" s="2">
        <v>0</v>
      </c>
      <c r="F162379" s="2">
        <v>0.82987551867219922</v>
      </c>
    </row>
    <row r="162380" spans="1:6" x14ac:dyDescent="0.3">
      <c r="A162380" s="1" t="s">
        <v>105922</v>
      </c>
      <c r="B162380" s="1" t="s">
        <v>50032</v>
      </c>
      <c r="C162380" s="2">
        <v>0.94814814814814818</v>
      </c>
      <c r="D162380" s="2">
        <v>0.6</v>
      </c>
      <c r="E162380" s="2">
        <v>1</v>
      </c>
      <c r="F162380" s="2">
        <v>0.94403892944038925</v>
      </c>
    </row>
    <row r="162381" spans="1:6" x14ac:dyDescent="0.3">
      <c r="A162381" s="1" t="s">
        <v>57765</v>
      </c>
      <c r="B162381" s="1" t="s">
        <v>72624</v>
      </c>
      <c r="C162381" s="2">
        <v>1.8000679270915882E-2</v>
      </c>
      <c r="D162381" s="2">
        <v>5.4570259208731242E-3</v>
      </c>
      <c r="E162381" s="2">
        <v>3.472222222222222E-3</v>
      </c>
      <c r="F162381" s="2">
        <v>1.6642987619240917E-2</v>
      </c>
    </row>
    <row r="162382" spans="1:6" x14ac:dyDescent="0.3">
      <c r="A162382" s="1" t="s">
        <v>111213</v>
      </c>
      <c r="B162382" s="1" t="s">
        <v>94096</v>
      </c>
      <c r="C162382" s="2">
        <v>1</v>
      </c>
      <c r="D162382" s="2">
        <v>0</v>
      </c>
      <c r="E162382" s="2">
        <v>1</v>
      </c>
      <c r="F162382" s="2">
        <v>1</v>
      </c>
    </row>
    <row r="162383" spans="1:6" x14ac:dyDescent="0.3">
      <c r="A162383" s="1" t="s">
        <v>46242</v>
      </c>
      <c r="B162383" s="1" t="s">
        <v>30417</v>
      </c>
      <c r="C162383" s="2">
        <v>2.536510376633359E-2</v>
      </c>
      <c r="D162383" s="2">
        <v>0.10074626865671642</v>
      </c>
      <c r="E162383" s="2">
        <v>6.7567567567567571E-3</v>
      </c>
      <c r="F162383" s="2">
        <v>3.3123239908810512E-2</v>
      </c>
    </row>
    <row r="162384" spans="1:6" x14ac:dyDescent="0.3">
      <c r="A162384" s="1" t="s">
        <v>49747</v>
      </c>
      <c r="B162384" s="1" t="s">
        <v>111214</v>
      </c>
      <c r="C162384" s="2">
        <v>0.22212778013882986</v>
      </c>
      <c r="D162384" s="2">
        <v>0.15315315315315314</v>
      </c>
      <c r="E162384" s="2">
        <v>0.16417910447761194</v>
      </c>
      <c r="F162384" s="2">
        <v>0.21901550910316925</v>
      </c>
    </row>
    <row r="162385" spans="1:6" x14ac:dyDescent="0.3">
      <c r="A162385" s="1" t="s">
        <v>98476</v>
      </c>
      <c r="B162385" s="1" t="s">
        <v>7496</v>
      </c>
      <c r="C162385" s="2">
        <v>0.94871794871794868</v>
      </c>
      <c r="D162385" s="2">
        <v>1</v>
      </c>
      <c r="E162385" s="2">
        <v>1</v>
      </c>
      <c r="F162385" s="2">
        <v>0.94936708860759489</v>
      </c>
    </row>
    <row r="162386" spans="1:6" x14ac:dyDescent="0.3">
      <c r="A162386" s="1" t="s">
        <v>7499</v>
      </c>
      <c r="B162386" s="1" t="s">
        <v>111215</v>
      </c>
      <c r="C162386" s="2">
        <v>7.7466779756856091E-2</v>
      </c>
      <c r="D162386" s="2">
        <v>5.6206088992974239E-2</v>
      </c>
      <c r="E162386" s="2">
        <v>0.11627906976744186</v>
      </c>
      <c r="F162386" s="2">
        <v>7.7549575070821525E-2</v>
      </c>
    </row>
    <row r="162387" spans="1:6" x14ac:dyDescent="0.3">
      <c r="A162387" s="1" t="s">
        <v>7499</v>
      </c>
      <c r="B162387" s="1" t="s">
        <v>28978</v>
      </c>
      <c r="C162387" s="2">
        <v>0.13127886155875979</v>
      </c>
      <c r="D162387" s="2">
        <v>0.23185011709601874</v>
      </c>
      <c r="E162387" s="2">
        <v>0.31782945736434109</v>
      </c>
      <c r="F162387" s="2">
        <v>0.13934135977337112</v>
      </c>
    </row>
    <row r="162388" spans="1:6" x14ac:dyDescent="0.3">
      <c r="A162388" s="1" t="s">
        <v>77802</v>
      </c>
      <c r="B162388" s="1" t="s">
        <v>66806</v>
      </c>
      <c r="C162388" s="2">
        <v>0.6512455516014235</v>
      </c>
      <c r="D162388" s="2">
        <v>1</v>
      </c>
      <c r="E162388" s="2">
        <v>0</v>
      </c>
      <c r="F162388" s="2">
        <v>0.6537102473498233</v>
      </c>
    </row>
    <row r="162389" spans="1:6" x14ac:dyDescent="0.3">
      <c r="A162389" s="1" t="s">
        <v>53242</v>
      </c>
      <c r="B162389" s="1" t="s">
        <v>101994</v>
      </c>
      <c r="C162389" s="2">
        <v>5.0469483568075117E-2</v>
      </c>
      <c r="D162389" s="2">
        <v>2.3952095808383235E-2</v>
      </c>
      <c r="E162389" s="2">
        <v>1.5625E-2</v>
      </c>
      <c r="F162389" s="2">
        <v>4.8986862614117124E-2</v>
      </c>
    </row>
    <row r="162390" spans="1:6" x14ac:dyDescent="0.3">
      <c r="A162390" s="1" t="s">
        <v>111216</v>
      </c>
      <c r="B162390" s="1" t="s">
        <v>46243</v>
      </c>
      <c r="C162390" s="2">
        <v>1</v>
      </c>
      <c r="D162390" s="2">
        <v>1</v>
      </c>
      <c r="E162390" s="2">
        <v>1</v>
      </c>
      <c r="F162390" s="2">
        <v>1</v>
      </c>
    </row>
    <row r="162391" spans="1:6" x14ac:dyDescent="0.3">
      <c r="A162391" s="1" t="s">
        <v>46248</v>
      </c>
      <c r="B162391" s="1" t="s">
        <v>70397</v>
      </c>
      <c r="C162391" s="2">
        <v>0.61884368308351179</v>
      </c>
      <c r="D162391" s="2">
        <v>0.48</v>
      </c>
      <c r="E162391" s="2">
        <v>0.66666666666666663</v>
      </c>
      <c r="F162391" s="2">
        <v>0.61538461538461542</v>
      </c>
    </row>
    <row r="162392" spans="1:6" x14ac:dyDescent="0.3">
      <c r="A162392" s="1" t="s">
        <v>50666</v>
      </c>
      <c r="B162392" s="1" t="s">
        <v>26754</v>
      </c>
      <c r="C162392" s="2">
        <v>0.63007159904534604</v>
      </c>
      <c r="D162392" s="2">
        <v>0.5</v>
      </c>
      <c r="E162392" s="2">
        <v>0</v>
      </c>
      <c r="F162392" s="2">
        <v>0.62945368171021376</v>
      </c>
    </row>
    <row r="162393" spans="1:6" x14ac:dyDescent="0.3">
      <c r="A162393" s="1" t="s">
        <v>52482</v>
      </c>
      <c r="B162393" s="1" t="s">
        <v>7584</v>
      </c>
      <c r="C162393" s="2">
        <v>0.72597864768683273</v>
      </c>
      <c r="D162393" s="2">
        <v>0.88888888888888884</v>
      </c>
      <c r="E162393" s="2">
        <v>0</v>
      </c>
      <c r="F162393" s="2">
        <v>0.73103448275862071</v>
      </c>
    </row>
    <row r="162394" spans="1:6" x14ac:dyDescent="0.3">
      <c r="A162394" s="1" t="s">
        <v>111217</v>
      </c>
      <c r="B162394" s="1" t="s">
        <v>7528</v>
      </c>
      <c r="C162394" s="2">
        <v>1</v>
      </c>
      <c r="D162394" s="2">
        <v>0</v>
      </c>
      <c r="E162394" s="2">
        <v>0</v>
      </c>
      <c r="F162394" s="2">
        <v>1</v>
      </c>
    </row>
    <row r="162395" spans="1:6" x14ac:dyDescent="0.3">
      <c r="A162395" s="1" t="s">
        <v>111218</v>
      </c>
      <c r="B162395" s="1" t="s">
        <v>37745</v>
      </c>
      <c r="C162395" s="2">
        <v>0</v>
      </c>
      <c r="D162395" s="2">
        <v>0</v>
      </c>
      <c r="E162395" s="2">
        <v>1</v>
      </c>
      <c r="F162395" s="2">
        <v>1</v>
      </c>
    </row>
    <row r="162396" spans="1:6" x14ac:dyDescent="0.3">
      <c r="A162396" s="1" t="s">
        <v>111219</v>
      </c>
      <c r="B162396" s="1" t="s">
        <v>94113</v>
      </c>
      <c r="C162396" s="2">
        <v>1</v>
      </c>
      <c r="D162396" s="2">
        <v>1</v>
      </c>
      <c r="E162396" s="2">
        <v>1</v>
      </c>
      <c r="F162396" s="2">
        <v>1</v>
      </c>
    </row>
    <row r="162397" spans="1:6" x14ac:dyDescent="0.3">
      <c r="A162397" s="1" t="s">
        <v>111220</v>
      </c>
      <c r="B162397" s="1" t="s">
        <v>84420</v>
      </c>
      <c r="C162397" s="2">
        <v>1</v>
      </c>
      <c r="D162397" s="2">
        <v>1</v>
      </c>
      <c r="E162397" s="2">
        <v>1</v>
      </c>
      <c r="F162397" s="2">
        <v>1</v>
      </c>
    </row>
    <row r="162398" spans="1:6" x14ac:dyDescent="0.3">
      <c r="A162398" s="1" t="s">
        <v>57825</v>
      </c>
      <c r="B162398" s="1" t="s">
        <v>7516</v>
      </c>
      <c r="C162398" s="2">
        <v>0.1367713004484305</v>
      </c>
      <c r="D162398" s="2">
        <v>8.1632653061224483E-2</v>
      </c>
      <c r="E162398" s="2">
        <v>0</v>
      </c>
      <c r="F162398" s="2">
        <v>0.13469239170003641</v>
      </c>
    </row>
    <row r="162399" spans="1:6" x14ac:dyDescent="0.3">
      <c r="A162399" s="1" t="s">
        <v>7585</v>
      </c>
      <c r="B162399" s="1" t="s">
        <v>94116</v>
      </c>
      <c r="C162399" s="2">
        <v>6.3539129513925658E-4</v>
      </c>
      <c r="D162399" s="2">
        <v>0</v>
      </c>
      <c r="E162399" s="2">
        <v>0</v>
      </c>
      <c r="F162399" s="2">
        <v>5.8887035037785847E-4</v>
      </c>
    </row>
    <row r="162400" spans="1:6" x14ac:dyDescent="0.3">
      <c r="A162400" s="1" t="s">
        <v>72649</v>
      </c>
      <c r="B162400" s="1" t="s">
        <v>84455</v>
      </c>
      <c r="C162400" s="2">
        <v>0.19185282522996058</v>
      </c>
      <c r="D162400" s="2">
        <v>0.17647058823529413</v>
      </c>
      <c r="E162400" s="2">
        <v>0</v>
      </c>
      <c r="F162400" s="2">
        <v>0.19102564102564101</v>
      </c>
    </row>
    <row r="162401" spans="1:6" x14ac:dyDescent="0.3">
      <c r="A162401" s="1" t="s">
        <v>72650</v>
      </c>
      <c r="B162401" s="1" t="s">
        <v>37745</v>
      </c>
      <c r="C162401" s="2">
        <v>0.24220183486238533</v>
      </c>
      <c r="D162401" s="2">
        <v>0.25</v>
      </c>
      <c r="E162401" s="2">
        <v>1</v>
      </c>
      <c r="F162401" s="2">
        <v>0.24368231046931407</v>
      </c>
    </row>
    <row r="162402" spans="1:6" x14ac:dyDescent="0.3">
      <c r="A162402" s="1" t="s">
        <v>111221</v>
      </c>
      <c r="B162402" s="1" t="s">
        <v>37750</v>
      </c>
      <c r="C162402" s="2">
        <v>1</v>
      </c>
      <c r="D162402" s="2">
        <v>1</v>
      </c>
      <c r="E162402" s="2">
        <v>1</v>
      </c>
      <c r="F162402" s="2">
        <v>1</v>
      </c>
    </row>
    <row r="162403" spans="1:6" x14ac:dyDescent="0.3">
      <c r="A162403" s="1" t="s">
        <v>7626</v>
      </c>
      <c r="B162403" s="1" t="s">
        <v>111222</v>
      </c>
      <c r="C162403" s="2">
        <v>8.5574229691876752E-2</v>
      </c>
      <c r="D162403" s="2">
        <v>6.621226874391431E-2</v>
      </c>
      <c r="E162403" s="2">
        <v>6.8421052631578952E-2</v>
      </c>
      <c r="F162403" s="2">
        <v>8.4285528087935005E-2</v>
      </c>
    </row>
    <row r="162404" spans="1:6" x14ac:dyDescent="0.3">
      <c r="A162404" s="1" t="s">
        <v>7637</v>
      </c>
      <c r="B162404" s="1" t="s">
        <v>37805</v>
      </c>
      <c r="C162404" s="2">
        <v>9.8208132322536185E-3</v>
      </c>
      <c r="D162404" s="2">
        <v>7.7071290944123315E-4</v>
      </c>
      <c r="E162404" s="2">
        <v>2.311111111111111E-2</v>
      </c>
      <c r="F162404" s="2">
        <v>9.2640918580375788E-3</v>
      </c>
    </row>
    <row r="162405" spans="1:6" x14ac:dyDescent="0.3">
      <c r="A162405" s="1" t="s">
        <v>7633</v>
      </c>
      <c r="B162405" s="1" t="s">
        <v>82023</v>
      </c>
      <c r="C162405" s="2">
        <v>9.9100554747670599E-3</v>
      </c>
      <c r="D162405" s="2">
        <v>2.4147298520977964E-3</v>
      </c>
      <c r="E162405" s="2">
        <v>7.1428571428571429E-4</v>
      </c>
      <c r="F162405" s="2">
        <v>8.2903780068728523E-3</v>
      </c>
    </row>
    <row r="162406" spans="1:6" x14ac:dyDescent="0.3">
      <c r="A162406" s="1" t="s">
        <v>7637</v>
      </c>
      <c r="B162406" s="1" t="s">
        <v>46261</v>
      </c>
      <c r="C162406" s="2">
        <v>9.3297725706409373E-2</v>
      </c>
      <c r="D162406" s="2">
        <v>7.7071290944123313E-3</v>
      </c>
      <c r="E162406" s="2">
        <v>0</v>
      </c>
      <c r="F162406" s="2">
        <v>7.1959812108559493E-2</v>
      </c>
    </row>
    <row r="162407" spans="1:6" x14ac:dyDescent="0.3">
      <c r="A162407" s="1" t="s">
        <v>47981</v>
      </c>
      <c r="B162407" s="1" t="s">
        <v>30848</v>
      </c>
      <c r="C162407" s="2">
        <v>2.4096385542168676E-2</v>
      </c>
      <c r="D162407" s="2">
        <v>0.33333333333333331</v>
      </c>
      <c r="E162407" s="2">
        <v>0</v>
      </c>
      <c r="F162407" s="2">
        <v>2.8413575374901343E-2</v>
      </c>
    </row>
    <row r="162408" spans="1:6" x14ac:dyDescent="0.3">
      <c r="A162408" s="1" t="s">
        <v>47981</v>
      </c>
      <c r="B162408" s="1" t="s">
        <v>48821</v>
      </c>
      <c r="C162408" s="2">
        <v>0.7060240963855422</v>
      </c>
      <c r="D162408" s="2">
        <v>0.44444444444444442</v>
      </c>
      <c r="E162408" s="2">
        <v>0</v>
      </c>
      <c r="F162408" s="2">
        <v>0.70007892659826365</v>
      </c>
    </row>
    <row r="162409" spans="1:6" x14ac:dyDescent="0.3">
      <c r="A162409" s="1" t="s">
        <v>7666</v>
      </c>
      <c r="B162409" s="1" t="s">
        <v>57889</v>
      </c>
      <c r="C162409" s="2">
        <v>1.4462900468948591E-2</v>
      </c>
      <c r="D162409" s="2">
        <v>2.9434546862896978E-2</v>
      </c>
      <c r="E162409" s="2">
        <v>1.1225444340505144E-2</v>
      </c>
      <c r="F162409" s="2">
        <v>1.5093140564801207E-2</v>
      </c>
    </row>
    <row r="162410" spans="1:6" x14ac:dyDescent="0.3">
      <c r="A162410" s="1" t="s">
        <v>111223</v>
      </c>
      <c r="B162410" s="1" t="s">
        <v>28197</v>
      </c>
      <c r="C162410" s="2">
        <v>1</v>
      </c>
      <c r="D162410" s="2">
        <v>1</v>
      </c>
      <c r="E162410" s="2">
        <v>1</v>
      </c>
      <c r="F162410" s="2">
        <v>1</v>
      </c>
    </row>
    <row r="162411" spans="1:6" x14ac:dyDescent="0.3">
      <c r="A162411" s="1" t="s">
        <v>7670</v>
      </c>
      <c r="B162411" s="1" t="s">
        <v>57862</v>
      </c>
      <c r="C162411" s="2">
        <v>3.4650557932712475E-2</v>
      </c>
      <c r="D162411" s="2">
        <v>1.537838931606637E-2</v>
      </c>
      <c r="E162411" s="2">
        <v>1.097694840834248E-2</v>
      </c>
      <c r="F162411" s="2">
        <v>2.9052553663952627E-2</v>
      </c>
    </row>
    <row r="162412" spans="1:6" x14ac:dyDescent="0.3">
      <c r="A162412" s="1" t="s">
        <v>84450</v>
      </c>
      <c r="B162412" s="1" t="s">
        <v>25717</v>
      </c>
      <c r="C162412" s="2">
        <v>0.25768321513002362</v>
      </c>
      <c r="D162412" s="2">
        <v>0.15254237288135594</v>
      </c>
      <c r="E162412" s="2">
        <v>0</v>
      </c>
      <c r="F162412" s="2">
        <v>0.25301204819277107</v>
      </c>
    </row>
    <row r="162413" spans="1:6" x14ac:dyDescent="0.3">
      <c r="A162413" s="1" t="s">
        <v>7701</v>
      </c>
      <c r="B162413" s="1" t="s">
        <v>64088</v>
      </c>
      <c r="C162413" s="2">
        <v>3.949517446176689E-2</v>
      </c>
      <c r="D162413" s="2">
        <v>7.1428571428571426E-3</v>
      </c>
      <c r="E162413" s="2">
        <v>0</v>
      </c>
      <c r="F162413" s="2">
        <v>3.8517022504327758E-2</v>
      </c>
    </row>
    <row r="162414" spans="1:6" x14ac:dyDescent="0.3">
      <c r="A162414" s="1" t="s">
        <v>7714</v>
      </c>
      <c r="B162414" s="1" t="s">
        <v>7708</v>
      </c>
      <c r="C162414" s="2">
        <v>9.7241306415812283E-3</v>
      </c>
      <c r="D162414" s="2">
        <v>3.0007501875468868E-3</v>
      </c>
      <c r="E162414" s="2">
        <v>5.8997050147492625E-3</v>
      </c>
      <c r="F162414" s="2">
        <v>9.2259881518889E-3</v>
      </c>
    </row>
    <row r="162415" spans="1:6" x14ac:dyDescent="0.3">
      <c r="A162415" s="1" t="s">
        <v>7722</v>
      </c>
      <c r="B162415" s="1" t="s">
        <v>89676</v>
      </c>
      <c r="C162415" s="2">
        <v>1.4916323065728838E-2</v>
      </c>
      <c r="D162415" s="2">
        <v>0.10319767441860465</v>
      </c>
      <c r="E162415" s="2">
        <v>0.13108614232209737</v>
      </c>
      <c r="F162415" s="2">
        <v>2.4888599065318987E-2</v>
      </c>
    </row>
    <row r="162416" spans="1:6" x14ac:dyDescent="0.3">
      <c r="A162416" s="1" t="s">
        <v>66298</v>
      </c>
      <c r="B162416" s="1" t="s">
        <v>102040</v>
      </c>
      <c r="C162416" s="2">
        <v>8.8289008104097705E-2</v>
      </c>
      <c r="D162416" s="2">
        <v>6.9225928256765263E-3</v>
      </c>
      <c r="E162416" s="2">
        <v>7.0422535211267607E-3</v>
      </c>
      <c r="F162416" s="2">
        <v>8.0974393600997244E-2</v>
      </c>
    </row>
    <row r="162417" spans="1:6" x14ac:dyDescent="0.3">
      <c r="A162417" s="1" t="s">
        <v>7735</v>
      </c>
      <c r="B162417" s="1" t="s">
        <v>84474</v>
      </c>
      <c r="C162417" s="2">
        <v>1.2332205609516533E-2</v>
      </c>
      <c r="D162417" s="2">
        <v>0.14408973252804141</v>
      </c>
      <c r="E162417" s="2">
        <v>0.10112359550561797</v>
      </c>
      <c r="F162417" s="2">
        <v>3.0766396462785558E-2</v>
      </c>
    </row>
    <row r="162418" spans="1:6" x14ac:dyDescent="0.3">
      <c r="A162418" s="1" t="s">
        <v>7759</v>
      </c>
      <c r="B162418" s="1" t="s">
        <v>72705</v>
      </c>
      <c r="C162418" s="2">
        <v>2.1211448857333039E-2</v>
      </c>
      <c r="D162418" s="2">
        <v>0</v>
      </c>
      <c r="E162418" s="2">
        <v>7.8492935635792783E-4</v>
      </c>
      <c r="F162418" s="2">
        <v>1.7046665246111231E-2</v>
      </c>
    </row>
    <row r="162419" spans="1:6" x14ac:dyDescent="0.3">
      <c r="A162419" s="1" t="s">
        <v>7727</v>
      </c>
      <c r="B162419" s="1" t="s">
        <v>111224</v>
      </c>
      <c r="C162419" s="2">
        <v>5.1667484986969825E-2</v>
      </c>
      <c r="D162419" s="2">
        <v>6.7109634551495018E-2</v>
      </c>
      <c r="E162419" s="2">
        <v>2.0486555697823303E-2</v>
      </c>
      <c r="F162419" s="2">
        <v>5.0805578120769024E-2</v>
      </c>
    </row>
    <row r="162420" spans="1:6" x14ac:dyDescent="0.3">
      <c r="A162420" s="1" t="s">
        <v>7758</v>
      </c>
      <c r="B162420" s="1" t="s">
        <v>30008</v>
      </c>
      <c r="C162420" s="2">
        <v>0.10796888141295206</v>
      </c>
      <c r="D162420" s="2">
        <v>0.14676761793826443</v>
      </c>
      <c r="E162420" s="2">
        <v>0.15930902111324377</v>
      </c>
      <c r="F162420" s="2">
        <v>0.11944965603502189</v>
      </c>
    </row>
    <row r="162421" spans="1:6" x14ac:dyDescent="0.3">
      <c r="A162421" s="1" t="s">
        <v>37885</v>
      </c>
      <c r="B162421" s="1" t="s">
        <v>111225</v>
      </c>
      <c r="C162421" s="2">
        <v>7.5939119170984462E-2</v>
      </c>
      <c r="D162421" s="2">
        <v>6.5940054495912809E-2</v>
      </c>
      <c r="E162421" s="2">
        <v>7.7319587628865982E-3</v>
      </c>
      <c r="F162421" s="2">
        <v>7.2567292681773032E-2</v>
      </c>
    </row>
    <row r="162422" spans="1:6" x14ac:dyDescent="0.3">
      <c r="A162422" s="1" t="s">
        <v>7766</v>
      </c>
      <c r="B162422" s="1" t="s">
        <v>8085</v>
      </c>
      <c r="C162422" s="2">
        <v>8.4554051548303352E-2</v>
      </c>
      <c r="D162422" s="2">
        <v>5.4421768707482991E-2</v>
      </c>
      <c r="E162422" s="2">
        <v>1.6129032258064516E-2</v>
      </c>
      <c r="F162422" s="2">
        <v>8.3006069260978227E-2</v>
      </c>
    </row>
    <row r="162423" spans="1:6" x14ac:dyDescent="0.3">
      <c r="A162423" s="1" t="s">
        <v>7770</v>
      </c>
      <c r="B162423" s="1" t="s">
        <v>102040</v>
      </c>
      <c r="C162423" s="2">
        <v>0.19677871148459383</v>
      </c>
      <c r="D162423" s="2">
        <v>0.12367491166077739</v>
      </c>
      <c r="E162423" s="2">
        <v>2.7777777777777776E-2</v>
      </c>
      <c r="F162423" s="2">
        <v>0.19233957884264632</v>
      </c>
    </row>
    <row r="162424" spans="1:6" x14ac:dyDescent="0.3">
      <c r="A162424" s="1" t="s">
        <v>7790</v>
      </c>
      <c r="B162424" s="1" t="s">
        <v>97827</v>
      </c>
      <c r="C162424" s="2">
        <v>2.4796367043898218E-2</v>
      </c>
      <c r="D162424" s="2">
        <v>2.537128712871287E-2</v>
      </c>
      <c r="E162424" s="2">
        <v>2.1978021978021976E-2</v>
      </c>
      <c r="F162424" s="2">
        <v>2.4775979670991041E-2</v>
      </c>
    </row>
    <row r="162425" spans="1:6" x14ac:dyDescent="0.3">
      <c r="A162425" s="1" t="s">
        <v>7804</v>
      </c>
      <c r="B162425" s="1" t="s">
        <v>72718</v>
      </c>
      <c r="C162425" s="2">
        <v>2.5686880182084215E-2</v>
      </c>
      <c r="D162425" s="2">
        <v>5.1413881748071976E-3</v>
      </c>
      <c r="E162425" s="2">
        <v>4.807692307692308E-2</v>
      </c>
      <c r="F162425" s="2">
        <v>2.508246040088441E-2</v>
      </c>
    </row>
    <row r="162426" spans="1:6" x14ac:dyDescent="0.3">
      <c r="A162426" s="1" t="s">
        <v>7804</v>
      </c>
      <c r="B162426" s="1" t="s">
        <v>65931</v>
      </c>
      <c r="C162426" s="2">
        <v>2.1785075597463826E-2</v>
      </c>
      <c r="D162426" s="2">
        <v>2.056555269922879E-3</v>
      </c>
      <c r="E162426" s="2">
        <v>7.6923076923076919E-3</v>
      </c>
      <c r="F162426" s="2">
        <v>1.9862988872376672E-2</v>
      </c>
    </row>
    <row r="162427" spans="1:6" x14ac:dyDescent="0.3">
      <c r="A162427" s="1" t="s">
        <v>72725</v>
      </c>
      <c r="B162427" s="1" t="s">
        <v>30208</v>
      </c>
      <c r="C162427" s="2">
        <v>0.19315188762071994</v>
      </c>
      <c r="D162427" s="2">
        <v>0.20588235294117646</v>
      </c>
      <c r="E162427" s="2">
        <v>0.2857142857142857</v>
      </c>
      <c r="F162427" s="2">
        <v>0.19406779661016949</v>
      </c>
    </row>
    <row r="162428" spans="1:6" x14ac:dyDescent="0.3">
      <c r="A162428" s="1" t="s">
        <v>7814</v>
      </c>
      <c r="B162428" s="1" t="s">
        <v>106166</v>
      </c>
      <c r="C162428" s="2">
        <v>0.27763659466327828</v>
      </c>
      <c r="D162428" s="2">
        <v>0.33898305084745761</v>
      </c>
      <c r="E162428" s="2">
        <v>0</v>
      </c>
      <c r="F162428" s="2">
        <v>0.27876520112254444</v>
      </c>
    </row>
    <row r="162429" spans="1:6" x14ac:dyDescent="0.3">
      <c r="A162429" s="1" t="s">
        <v>37910</v>
      </c>
      <c r="B162429" s="1" t="s">
        <v>7818</v>
      </c>
      <c r="C162429" s="2">
        <v>1.1626404857253585E-3</v>
      </c>
      <c r="D162429" s="2">
        <v>4.194260485651214E-2</v>
      </c>
      <c r="E162429" s="2">
        <v>1.5885623510722795E-2</v>
      </c>
      <c r="F162429" s="2">
        <v>6.9977901715247816E-3</v>
      </c>
    </row>
    <row r="162430" spans="1:6" x14ac:dyDescent="0.3">
      <c r="A162430" s="1" t="s">
        <v>7825</v>
      </c>
      <c r="B162430" s="1" t="s">
        <v>67703</v>
      </c>
      <c r="C162430" s="2">
        <v>6.8757969905636318E-2</v>
      </c>
      <c r="D162430" s="2">
        <v>4.6472327841149137E-2</v>
      </c>
      <c r="E162430" s="2">
        <v>4.6968403074295471E-2</v>
      </c>
      <c r="F162430" s="2">
        <v>6.5376139653458926E-2</v>
      </c>
    </row>
    <row r="162431" spans="1:6" x14ac:dyDescent="0.3">
      <c r="A162431" s="1" t="s">
        <v>7823</v>
      </c>
      <c r="B162431" s="1" t="s">
        <v>84479</v>
      </c>
      <c r="C162431" s="2">
        <v>3.4644649506232798E-2</v>
      </c>
      <c r="D162431" s="2">
        <v>0.13418079096045199</v>
      </c>
      <c r="E162431" s="2">
        <v>2.7579162410623085E-2</v>
      </c>
      <c r="F162431" s="2">
        <v>4.7874749304522221E-2</v>
      </c>
    </row>
    <row r="162432" spans="1:6" x14ac:dyDescent="0.3">
      <c r="A162432" s="1" t="s">
        <v>31667</v>
      </c>
      <c r="B162432" s="1" t="s">
        <v>88866</v>
      </c>
      <c r="C162432" s="2">
        <v>2.0166283389350788E-2</v>
      </c>
      <c r="D162432" s="2">
        <v>5.4446460980036296E-3</v>
      </c>
      <c r="E162432" s="2">
        <v>2.9520295202952029E-2</v>
      </c>
      <c r="F162432" s="2">
        <v>1.9305019305019305E-2</v>
      </c>
    </row>
    <row r="162433" spans="1:6" x14ac:dyDescent="0.3">
      <c r="A162433" s="1" t="s">
        <v>20987</v>
      </c>
      <c r="B162433" s="1" t="s">
        <v>20990</v>
      </c>
      <c r="C162433" s="2">
        <v>4.9201694362984688E-2</v>
      </c>
      <c r="D162433" s="2">
        <v>2.456140350877193E-2</v>
      </c>
      <c r="E162433" s="2">
        <v>0</v>
      </c>
      <c r="F162433" s="2">
        <v>4.8233197022124356E-2</v>
      </c>
    </row>
    <row r="162434" spans="1:6" x14ac:dyDescent="0.3">
      <c r="A162434" s="1" t="s">
        <v>20992</v>
      </c>
      <c r="B162434" s="1" t="s">
        <v>37933</v>
      </c>
      <c r="C162434" s="2">
        <v>5.5180180180180179E-2</v>
      </c>
      <c r="D162434" s="2">
        <v>0.17543859649122806</v>
      </c>
      <c r="E162434" s="2">
        <v>0</v>
      </c>
      <c r="F162434" s="2">
        <v>6.2367864693446087E-2</v>
      </c>
    </row>
    <row r="162435" spans="1:6" x14ac:dyDescent="0.3">
      <c r="A162435" s="1" t="s">
        <v>67059</v>
      </c>
      <c r="B162435" s="1" t="s">
        <v>23678</v>
      </c>
      <c r="C162435" s="2">
        <v>0.6986842105263158</v>
      </c>
      <c r="D162435" s="2">
        <v>0.77049180327868849</v>
      </c>
      <c r="E162435" s="2">
        <v>0.90909090909090906</v>
      </c>
      <c r="F162435" s="2">
        <v>0.70673076923076927</v>
      </c>
    </row>
    <row r="162436" spans="1:6" x14ac:dyDescent="0.3">
      <c r="A162436" s="1" t="s">
        <v>89679</v>
      </c>
      <c r="B162436" s="1" t="s">
        <v>7890</v>
      </c>
      <c r="C162436" s="2">
        <v>0.69096671949286848</v>
      </c>
      <c r="D162436" s="2">
        <v>1</v>
      </c>
      <c r="E162436" s="2">
        <v>0</v>
      </c>
      <c r="F162436" s="2">
        <v>0.69578783151326051</v>
      </c>
    </row>
    <row r="162437" spans="1:6" x14ac:dyDescent="0.3">
      <c r="A162437" s="1" t="s">
        <v>88867</v>
      </c>
      <c r="B162437" s="1" t="s">
        <v>7892</v>
      </c>
      <c r="C162437" s="2">
        <v>4.5240339302544771E-2</v>
      </c>
      <c r="D162437" s="2">
        <v>0</v>
      </c>
      <c r="E162437" s="2">
        <v>0</v>
      </c>
      <c r="F162437" s="2">
        <v>4.4280442804428041E-2</v>
      </c>
    </row>
    <row r="162438" spans="1:6" x14ac:dyDescent="0.3">
      <c r="A162438" s="1" t="s">
        <v>7887</v>
      </c>
      <c r="B162438" s="1" t="s">
        <v>111226</v>
      </c>
      <c r="C162438" s="2">
        <v>5.5624830577392245E-2</v>
      </c>
      <c r="D162438" s="2">
        <v>4.6607975142413261E-3</v>
      </c>
      <c r="E162438" s="2">
        <v>8.2508250825082501E-3</v>
      </c>
      <c r="F162438" s="2">
        <v>4.9566294919454773E-2</v>
      </c>
    </row>
    <row r="162439" spans="1:6" x14ac:dyDescent="0.3">
      <c r="A162439" s="1" t="s">
        <v>72744</v>
      </c>
      <c r="B162439" s="1" t="s">
        <v>7859</v>
      </c>
      <c r="C162439" s="2">
        <v>1.7537942664418212E-2</v>
      </c>
      <c r="D162439" s="2">
        <v>1.188707280832095E-2</v>
      </c>
      <c r="E162439" s="2">
        <v>0</v>
      </c>
      <c r="F162439" s="2">
        <v>1.6648056034920311E-2</v>
      </c>
    </row>
    <row r="162440" spans="1:6" x14ac:dyDescent="0.3">
      <c r="A162440" s="1" t="s">
        <v>23684</v>
      </c>
      <c r="B162440" s="1" t="s">
        <v>47987</v>
      </c>
      <c r="C162440" s="2">
        <v>4.0713536201469044E-2</v>
      </c>
      <c r="D162440" s="2">
        <v>1.8518518518518517E-2</v>
      </c>
      <c r="E162440" s="2">
        <v>0</v>
      </c>
      <c r="F162440" s="2">
        <v>3.9703228393823939E-2</v>
      </c>
    </row>
    <row r="162441" spans="1:6" x14ac:dyDescent="0.3">
      <c r="A162441" s="1" t="s">
        <v>7922</v>
      </c>
      <c r="B162441" s="1" t="s">
        <v>7952</v>
      </c>
      <c r="C162441" s="2">
        <v>4.9288061336254111E-3</v>
      </c>
      <c r="D162441" s="2">
        <v>6.3157894736842104E-3</v>
      </c>
      <c r="E162441" s="2">
        <v>1.6694490818030051E-3</v>
      </c>
      <c r="F162441" s="2">
        <v>4.9868081528514682E-3</v>
      </c>
    </row>
    <row r="162442" spans="1:6" x14ac:dyDescent="0.3">
      <c r="A162442" s="1" t="s">
        <v>7928</v>
      </c>
      <c r="B162442" s="1" t="s">
        <v>111227</v>
      </c>
      <c r="C162442" s="2">
        <v>8.2140705031636035E-2</v>
      </c>
      <c r="D162442" s="2">
        <v>8.9770354906054284E-2</v>
      </c>
      <c r="E162442" s="2">
        <v>7.2100313479623826E-2</v>
      </c>
      <c r="F162442" s="2">
        <v>8.2187521591929796E-2</v>
      </c>
    </row>
    <row r="162443" spans="1:6" x14ac:dyDescent="0.3">
      <c r="A162443" s="1" t="s">
        <v>57978</v>
      </c>
      <c r="B162443" s="1" t="s">
        <v>72777</v>
      </c>
      <c r="C162443" s="2">
        <v>1.4661492022423459E-2</v>
      </c>
      <c r="D162443" s="2">
        <v>3.5714285714285712E-2</v>
      </c>
      <c r="E162443" s="2">
        <v>1.5625E-2</v>
      </c>
      <c r="F162443" s="2">
        <v>1.5403323875152006E-2</v>
      </c>
    </row>
    <row r="162444" spans="1:6" x14ac:dyDescent="0.3">
      <c r="A162444" s="1" t="s">
        <v>57975</v>
      </c>
      <c r="B162444" s="1" t="s">
        <v>94177</v>
      </c>
      <c r="C162444" s="2">
        <v>5.938092229943146E-3</v>
      </c>
      <c r="D162444" s="2">
        <v>2.9050279329608939E-2</v>
      </c>
      <c r="E162444" s="2">
        <v>0</v>
      </c>
      <c r="F162444" s="2">
        <v>8.2411379543915111E-3</v>
      </c>
    </row>
    <row r="162445" spans="1:6" x14ac:dyDescent="0.3">
      <c r="A162445" s="1" t="s">
        <v>37985</v>
      </c>
      <c r="B162445" s="1" t="s">
        <v>7954</v>
      </c>
      <c r="C162445" s="2">
        <v>2.3296962547920966E-2</v>
      </c>
      <c r="D162445" s="2">
        <v>2.0942408376963352E-2</v>
      </c>
      <c r="E162445" s="2">
        <v>0.10416666666666667</v>
      </c>
      <c r="F162445" s="2">
        <v>2.4242424242424242E-2</v>
      </c>
    </row>
    <row r="162446" spans="1:6" x14ac:dyDescent="0.3">
      <c r="A162446" s="1" t="s">
        <v>111228</v>
      </c>
      <c r="B162446" s="1" t="s">
        <v>37996</v>
      </c>
      <c r="C162446" s="2">
        <v>1</v>
      </c>
      <c r="D162446" s="2">
        <v>1</v>
      </c>
      <c r="E162446" s="2">
        <v>1</v>
      </c>
      <c r="F162446" s="2">
        <v>1</v>
      </c>
    </row>
    <row r="162447" spans="1:6" x14ac:dyDescent="0.3">
      <c r="A162447" s="1" t="s">
        <v>7973</v>
      </c>
      <c r="B162447" s="1" t="s">
        <v>111229</v>
      </c>
      <c r="C162447" s="2">
        <v>8.3812510890399025E-2</v>
      </c>
      <c r="D162447" s="2">
        <v>8.0633006782215522E-2</v>
      </c>
      <c r="E162447" s="2">
        <v>5.4263565891472867E-2</v>
      </c>
      <c r="F162447" s="2">
        <v>8.3382423820489479E-2</v>
      </c>
    </row>
    <row r="162448" spans="1:6" x14ac:dyDescent="0.3">
      <c r="A162448" s="1" t="s">
        <v>7930</v>
      </c>
      <c r="B162448" s="1" t="s">
        <v>94194</v>
      </c>
      <c r="C162448" s="2">
        <v>9.5750629018730785E-3</v>
      </c>
      <c r="D162448" s="2">
        <v>5.3619302949061663E-3</v>
      </c>
      <c r="E162448" s="2">
        <v>0</v>
      </c>
      <c r="F162448" s="2">
        <v>9.2084639498432597E-3</v>
      </c>
    </row>
    <row r="162449" spans="1:6" x14ac:dyDescent="0.3">
      <c r="A162449" s="1" t="s">
        <v>7997</v>
      </c>
      <c r="B162449" s="1" t="s">
        <v>111230</v>
      </c>
      <c r="C162449" s="2">
        <v>8.4862794012829645E-2</v>
      </c>
      <c r="D162449" s="2">
        <v>1.0434782608695651E-2</v>
      </c>
      <c r="E162449" s="2">
        <v>3.4313725490196081E-2</v>
      </c>
      <c r="F162449" s="2">
        <v>7.8200554894966315E-2</v>
      </c>
    </row>
    <row r="162450" spans="1:6" x14ac:dyDescent="0.3">
      <c r="A162450" s="1" t="s">
        <v>8064</v>
      </c>
      <c r="B162450" s="1" t="s">
        <v>111231</v>
      </c>
      <c r="C162450" s="2">
        <v>0.15869932961593886</v>
      </c>
      <c r="D162450" s="2">
        <v>6.7436489607390307E-2</v>
      </c>
      <c r="E162450" s="2">
        <v>8.5585585585585586E-2</v>
      </c>
      <c r="F162450" s="2">
        <v>0.14420877521314202</v>
      </c>
    </row>
    <row r="162451" spans="1:6" x14ac:dyDescent="0.3">
      <c r="A162451" s="1" t="s">
        <v>111232</v>
      </c>
      <c r="B162451" s="1" t="s">
        <v>58014</v>
      </c>
      <c r="C162451" s="2">
        <v>1</v>
      </c>
      <c r="D162451" s="2">
        <v>1</v>
      </c>
      <c r="E162451" s="2">
        <v>1</v>
      </c>
      <c r="F162451" s="2">
        <v>1</v>
      </c>
    </row>
    <row r="162452" spans="1:6" x14ac:dyDescent="0.3">
      <c r="A162452" s="1" t="s">
        <v>24922</v>
      </c>
      <c r="B162452" s="1" t="s">
        <v>7998</v>
      </c>
      <c r="C162452" s="2">
        <v>0</v>
      </c>
      <c r="D162452" s="2">
        <v>3.4711265383401704E-2</v>
      </c>
      <c r="E162452" s="2">
        <v>1.3651877133105802E-2</v>
      </c>
      <c r="F162452" s="2">
        <v>7.8988941548183249E-3</v>
      </c>
    </row>
    <row r="162453" spans="1:6" x14ac:dyDescent="0.3">
      <c r="A162453" s="1" t="s">
        <v>77824</v>
      </c>
      <c r="B162453" s="1" t="s">
        <v>27493</v>
      </c>
      <c r="C162453" s="2">
        <v>0.3197413328543201</v>
      </c>
      <c r="D162453" s="2">
        <v>0.25</v>
      </c>
      <c r="E162453" s="2">
        <v>0.23134328358208955</v>
      </c>
      <c r="F162453" s="2">
        <v>0.31747419975511632</v>
      </c>
    </row>
    <row r="162454" spans="1:6" x14ac:dyDescent="0.3">
      <c r="A162454" s="1" t="s">
        <v>8064</v>
      </c>
      <c r="B162454" s="1" t="s">
        <v>102086</v>
      </c>
      <c r="C162454" s="2">
        <v>0</v>
      </c>
      <c r="D162454" s="2">
        <v>5.5427251732101616E-3</v>
      </c>
      <c r="E162454" s="2">
        <v>1.8018018018018018E-3</v>
      </c>
      <c r="F162454" s="2">
        <v>7.27802037845706E-4</v>
      </c>
    </row>
    <row r="162455" spans="1:6" x14ac:dyDescent="0.3">
      <c r="A162455" s="1" t="s">
        <v>21021</v>
      </c>
      <c r="B162455" s="1" t="s">
        <v>72821</v>
      </c>
      <c r="C162455" s="2">
        <v>0.14527027027027026</v>
      </c>
      <c r="D162455" s="2">
        <v>0.14285714285714285</v>
      </c>
      <c r="E162455" s="2">
        <v>0</v>
      </c>
      <c r="F162455" s="2">
        <v>0.14518760195758565</v>
      </c>
    </row>
    <row r="162456" spans="1:6" x14ac:dyDescent="0.3">
      <c r="A162456" s="1" t="s">
        <v>21021</v>
      </c>
      <c r="B162456" s="1" t="s">
        <v>38077</v>
      </c>
      <c r="C162456" s="2">
        <v>0.12162162162162161</v>
      </c>
      <c r="D162456" s="2">
        <v>0.14285714285714285</v>
      </c>
      <c r="E162456" s="2">
        <v>0</v>
      </c>
      <c r="F162456" s="2">
        <v>0.12234910277324633</v>
      </c>
    </row>
    <row r="162457" spans="1:6" x14ac:dyDescent="0.3">
      <c r="A162457" s="1" t="s">
        <v>8067</v>
      </c>
      <c r="B162457" s="1" t="s">
        <v>72829</v>
      </c>
      <c r="C162457" s="2">
        <v>4.8387096774193551E-3</v>
      </c>
      <c r="D162457" s="2">
        <v>1.7985611510791368E-3</v>
      </c>
      <c r="E162457" s="2">
        <v>0</v>
      </c>
      <c r="F162457" s="2">
        <v>4.5809087532499692E-3</v>
      </c>
    </row>
    <row r="162458" spans="1:6" x14ac:dyDescent="0.3">
      <c r="A162458" s="1" t="s">
        <v>38068</v>
      </c>
      <c r="B162458" s="1" t="s">
        <v>54176</v>
      </c>
      <c r="C162458" s="2">
        <v>0.85074626865671643</v>
      </c>
      <c r="D162458" s="2">
        <v>0.8</v>
      </c>
      <c r="E162458" s="2">
        <v>0</v>
      </c>
      <c r="F162458" s="2">
        <v>0.85027726432532347</v>
      </c>
    </row>
    <row r="162459" spans="1:6" x14ac:dyDescent="0.3">
      <c r="A162459" s="1" t="s">
        <v>8084</v>
      </c>
      <c r="B162459" s="1" t="s">
        <v>77830</v>
      </c>
      <c r="C162459" s="2">
        <v>6.5845732854455273E-3</v>
      </c>
      <c r="D162459" s="2">
        <v>8.4817642069550466E-4</v>
      </c>
      <c r="E162459" s="2">
        <v>0</v>
      </c>
      <c r="F162459" s="2">
        <v>5.9838895281933259E-3</v>
      </c>
    </row>
    <row r="162460" spans="1:6" x14ac:dyDescent="0.3">
      <c r="A162460" s="1" t="s">
        <v>8089</v>
      </c>
      <c r="B162460" s="1" t="s">
        <v>102102</v>
      </c>
      <c r="C162460" s="2">
        <v>5.6342407074754734E-2</v>
      </c>
      <c r="D162460" s="2">
        <v>0.29086538461538464</v>
      </c>
      <c r="E162460" s="2">
        <v>9.2352941176470582E-2</v>
      </c>
      <c r="F162460" s="2">
        <v>6.743792325056433E-2</v>
      </c>
    </row>
    <row r="162461" spans="1:6" x14ac:dyDescent="0.3">
      <c r="A162461" s="1" t="s">
        <v>8127</v>
      </c>
      <c r="B162461" s="1" t="s">
        <v>8131</v>
      </c>
      <c r="C162461" s="2">
        <v>1.4049217002237137E-2</v>
      </c>
      <c r="D162461" s="2">
        <v>4.1888804265041886E-2</v>
      </c>
      <c r="E162461" s="2">
        <v>6.0205580029368579E-2</v>
      </c>
      <c r="F162461" s="2">
        <v>1.9211785253246259E-2</v>
      </c>
    </row>
    <row r="162462" spans="1:6" x14ac:dyDescent="0.3">
      <c r="A162462" s="1" t="s">
        <v>8143</v>
      </c>
      <c r="B162462" s="1" t="s">
        <v>58058</v>
      </c>
      <c r="C162462" s="2">
        <v>4.5550400674820753E-2</v>
      </c>
      <c r="D162462" s="2">
        <v>5.1593323216995446E-2</v>
      </c>
      <c r="E162462" s="2">
        <v>3.669724770642202E-2</v>
      </c>
      <c r="F162462" s="2">
        <v>4.5933257200862831E-2</v>
      </c>
    </row>
    <row r="162463" spans="1:6" x14ac:dyDescent="0.3">
      <c r="A162463" s="1" t="s">
        <v>21036</v>
      </c>
      <c r="B162463" s="1" t="s">
        <v>94246</v>
      </c>
      <c r="C162463" s="2">
        <v>0.27664427829172478</v>
      </c>
      <c r="D162463" s="2">
        <v>0.11274509803921569</v>
      </c>
      <c r="E162463" s="2">
        <v>0.26363636363636361</v>
      </c>
      <c r="F162463" s="2">
        <v>0.27239488117001825</v>
      </c>
    </row>
    <row r="162464" spans="1:6" x14ac:dyDescent="0.3">
      <c r="A162464" s="1" t="s">
        <v>111233</v>
      </c>
      <c r="B162464" s="1" t="s">
        <v>38119</v>
      </c>
      <c r="C162464" s="2">
        <v>1</v>
      </c>
      <c r="D162464" s="2">
        <v>1</v>
      </c>
      <c r="E162464" s="2">
        <v>1</v>
      </c>
      <c r="F162464" s="2">
        <v>1</v>
      </c>
    </row>
    <row r="162465" spans="1:6" x14ac:dyDescent="0.3">
      <c r="A162465" s="1" t="s">
        <v>8162</v>
      </c>
      <c r="B162465" s="1" t="s">
        <v>29942</v>
      </c>
      <c r="C162465" s="2">
        <v>5.5448065173116089E-2</v>
      </c>
      <c r="D162465" s="2">
        <v>1.6917293233082706E-2</v>
      </c>
      <c r="E162465" s="2">
        <v>1.5037593984962405E-2</v>
      </c>
      <c r="F162465" s="2">
        <v>5.2088177843921495E-2</v>
      </c>
    </row>
    <row r="162466" spans="1:6" x14ac:dyDescent="0.3">
      <c r="A162466" s="1" t="s">
        <v>8167</v>
      </c>
      <c r="B162466" s="1" t="s">
        <v>57961</v>
      </c>
      <c r="C162466" s="2">
        <v>8.2793226008781098E-2</v>
      </c>
      <c r="D162466" s="2">
        <v>4.4854881266490766E-2</v>
      </c>
      <c r="E162466" s="2">
        <v>0</v>
      </c>
      <c r="F162466" s="2">
        <v>7.9545454545454544E-2</v>
      </c>
    </row>
    <row r="162467" spans="1:6" x14ac:dyDescent="0.3">
      <c r="A162467" s="1" t="s">
        <v>66807</v>
      </c>
      <c r="B162467" s="1" t="s">
        <v>8214</v>
      </c>
      <c r="C162467" s="2">
        <v>4.3030031376064544E-2</v>
      </c>
      <c r="D162467" s="2">
        <v>4.6511627906976744E-2</v>
      </c>
      <c r="E162467" s="2">
        <v>0</v>
      </c>
      <c r="F162467" s="2">
        <v>4.3039086517347384E-2</v>
      </c>
    </row>
    <row r="162468" spans="1:6" x14ac:dyDescent="0.3">
      <c r="A162468" s="1" t="s">
        <v>38141</v>
      </c>
      <c r="B162468" s="1" t="s">
        <v>94246</v>
      </c>
      <c r="C162468" s="2">
        <v>3.4720656536050862E-3</v>
      </c>
      <c r="D162468" s="2">
        <v>5.8788947677836567E-4</v>
      </c>
      <c r="E162468" s="2">
        <v>0</v>
      </c>
      <c r="F162468" s="2">
        <v>3.197638666830648E-3</v>
      </c>
    </row>
    <row r="162469" spans="1:6" x14ac:dyDescent="0.3">
      <c r="A162469" s="1" t="s">
        <v>23708</v>
      </c>
      <c r="B162469" s="1" t="s">
        <v>72855</v>
      </c>
      <c r="C162469" s="2">
        <v>4.8797455774199958E-2</v>
      </c>
      <c r="D162469" s="2">
        <v>0.17775619232637202</v>
      </c>
      <c r="E162469" s="2">
        <v>0.11904761904761904</v>
      </c>
      <c r="F162469" s="2">
        <v>7.2165773261860952E-2</v>
      </c>
    </row>
    <row r="162470" spans="1:6" x14ac:dyDescent="0.3">
      <c r="A162470" s="1" t="s">
        <v>47998</v>
      </c>
      <c r="B162470" s="1" t="s">
        <v>88880</v>
      </c>
      <c r="C162470" s="2">
        <v>0.10410742496050553</v>
      </c>
      <c r="D162470" s="2">
        <v>3.2334384858044164E-2</v>
      </c>
      <c r="E162470" s="2">
        <v>5.4644808743169399E-3</v>
      </c>
      <c r="F162470" s="2">
        <v>9.6378711643398771E-2</v>
      </c>
    </row>
    <row r="162471" spans="1:6" x14ac:dyDescent="0.3">
      <c r="A162471" s="1" t="s">
        <v>8215</v>
      </c>
      <c r="B162471" s="1" t="s">
        <v>77833</v>
      </c>
      <c r="C162471" s="2">
        <v>5.3661202185792352E-2</v>
      </c>
      <c r="D162471" s="2">
        <v>5.6140350877192984E-2</v>
      </c>
      <c r="E162471" s="2">
        <v>3.9024390243902439E-2</v>
      </c>
      <c r="F162471" s="2">
        <v>5.350125944584383E-2</v>
      </c>
    </row>
    <row r="162472" spans="1:6" x14ac:dyDescent="0.3">
      <c r="A162472" s="1" t="s">
        <v>21053</v>
      </c>
      <c r="B162472" s="1" t="s">
        <v>8187</v>
      </c>
      <c r="C162472" s="2">
        <v>4.9945711183496201E-2</v>
      </c>
      <c r="D162472" s="2">
        <v>0</v>
      </c>
      <c r="E162472" s="2">
        <v>0</v>
      </c>
      <c r="F162472" s="2">
        <v>4.8728813559322036E-2</v>
      </c>
    </row>
    <row r="162473" spans="1:6" x14ac:dyDescent="0.3">
      <c r="A162473" s="1" t="s">
        <v>8212</v>
      </c>
      <c r="B162473" s="1" t="s">
        <v>72864</v>
      </c>
      <c r="C162473" s="2">
        <v>0.16426282051282051</v>
      </c>
      <c r="D162473" s="2">
        <v>0.27272727272727271</v>
      </c>
      <c r="E162473" s="2">
        <v>0</v>
      </c>
      <c r="F162473" s="2">
        <v>0.16523101018010963</v>
      </c>
    </row>
    <row r="162474" spans="1:6" x14ac:dyDescent="0.3">
      <c r="A162474" s="1" t="s">
        <v>46307</v>
      </c>
      <c r="B162474" s="1" t="s">
        <v>84593</v>
      </c>
      <c r="C162474" s="2">
        <v>2.2727272727272728E-2</v>
      </c>
      <c r="D162474" s="2">
        <v>0</v>
      </c>
      <c r="E162474" s="2">
        <v>0</v>
      </c>
      <c r="F162474" s="2">
        <v>2.2275258552108195E-2</v>
      </c>
    </row>
    <row r="162475" spans="1:6" x14ac:dyDescent="0.3">
      <c r="A162475" s="1" t="s">
        <v>50818</v>
      </c>
      <c r="B162475" s="1" t="s">
        <v>46314</v>
      </c>
      <c r="C162475" s="2">
        <v>0.75634517766497467</v>
      </c>
      <c r="D162475" s="2">
        <v>0.8125</v>
      </c>
      <c r="E162475" s="2">
        <v>1</v>
      </c>
      <c r="F162475" s="2">
        <v>0.75970873786407767</v>
      </c>
    </row>
    <row r="162476" spans="1:6" x14ac:dyDescent="0.3">
      <c r="A162476" s="1" t="s">
        <v>8252</v>
      </c>
      <c r="B162476" s="1" t="s">
        <v>72870</v>
      </c>
      <c r="C162476" s="2">
        <v>0.23214285714285715</v>
      </c>
      <c r="D162476" s="2">
        <v>0.23529411764705882</v>
      </c>
      <c r="E162476" s="2">
        <v>0</v>
      </c>
      <c r="F162476" s="2">
        <v>0.23128342245989306</v>
      </c>
    </row>
    <row r="162477" spans="1:6" x14ac:dyDescent="0.3">
      <c r="A162477" s="1" t="s">
        <v>48000</v>
      </c>
      <c r="B162477" s="1" t="s">
        <v>84588</v>
      </c>
      <c r="C162477" s="2">
        <v>0.29347826086956524</v>
      </c>
      <c r="D162477" s="2">
        <v>0.83333333333333337</v>
      </c>
      <c r="E162477" s="2">
        <v>0</v>
      </c>
      <c r="F162477" s="2">
        <v>0.31597222222222221</v>
      </c>
    </row>
    <row r="162478" spans="1:6" x14ac:dyDescent="0.3">
      <c r="A162478" s="1" t="s">
        <v>72884</v>
      </c>
      <c r="B162478" s="1" t="s">
        <v>32173</v>
      </c>
      <c r="C162478" s="2">
        <v>8.0106809078771699E-2</v>
      </c>
      <c r="D162478" s="2">
        <v>3.2258064516129031E-2</v>
      </c>
      <c r="E162478" s="2">
        <v>0.16981132075471697</v>
      </c>
      <c r="F162478" s="2">
        <v>8.0156402737047897E-2</v>
      </c>
    </row>
    <row r="162479" spans="1:6" x14ac:dyDescent="0.3">
      <c r="A162479" s="1" t="s">
        <v>94263</v>
      </c>
      <c r="B162479" s="1" t="s">
        <v>98488</v>
      </c>
      <c r="C162479" s="2">
        <v>9.3611357586512872E-2</v>
      </c>
      <c r="D162479" s="2">
        <v>2.3255813953488372E-2</v>
      </c>
      <c r="E162479" s="2">
        <v>0</v>
      </c>
      <c r="F162479" s="2">
        <v>9.1973969631236441E-2</v>
      </c>
    </row>
    <row r="162480" spans="1:6" x14ac:dyDescent="0.3">
      <c r="A162480" s="1" t="s">
        <v>27155</v>
      </c>
      <c r="B162480" s="1" t="s">
        <v>94266</v>
      </c>
      <c r="C162480" s="2">
        <v>9.7772487672164593E-3</v>
      </c>
      <c r="D162480" s="2">
        <v>0</v>
      </c>
      <c r="E162480" s="2">
        <v>9.5238095238095229E-3</v>
      </c>
      <c r="F162480" s="2">
        <v>9.1615982754638548E-3</v>
      </c>
    </row>
    <row r="162481" spans="1:6" x14ac:dyDescent="0.3">
      <c r="A162481" s="1" t="s">
        <v>27157</v>
      </c>
      <c r="B162481" s="1" t="s">
        <v>58112</v>
      </c>
      <c r="C162481" s="2">
        <v>4.8046309696092616E-2</v>
      </c>
      <c r="D162481" s="2">
        <v>0.36337209302325579</v>
      </c>
      <c r="E162481" s="2">
        <v>0.13740458015267176</v>
      </c>
      <c r="F162481" s="2">
        <v>7.0068146077232218E-2</v>
      </c>
    </row>
    <row r="162482" spans="1:6" x14ac:dyDescent="0.3">
      <c r="A162482" s="1" t="s">
        <v>58116</v>
      </c>
      <c r="B162482" s="1" t="s">
        <v>108585</v>
      </c>
      <c r="C162482" s="2">
        <v>9.3584277841322651E-3</v>
      </c>
      <c r="D162482" s="2">
        <v>2.3337222870478411E-3</v>
      </c>
      <c r="E162482" s="2">
        <v>0</v>
      </c>
      <c r="F162482" s="2">
        <v>8.7494056110318588E-3</v>
      </c>
    </row>
    <row r="162483" spans="1:6" x14ac:dyDescent="0.3">
      <c r="A162483" s="1" t="s">
        <v>8325</v>
      </c>
      <c r="B162483" s="1" t="s">
        <v>8323</v>
      </c>
      <c r="C162483" s="2">
        <v>6.1166605006782587E-2</v>
      </c>
      <c r="D162483" s="2">
        <v>2.5000000000000001E-2</v>
      </c>
      <c r="E162483" s="2">
        <v>0</v>
      </c>
      <c r="F162483" s="2">
        <v>5.9630856601987692E-2</v>
      </c>
    </row>
    <row r="162484" spans="1:6" x14ac:dyDescent="0.3">
      <c r="A162484" s="1" t="s">
        <v>8343</v>
      </c>
      <c r="B162484" s="1" t="s">
        <v>111234</v>
      </c>
      <c r="C162484" s="2">
        <v>0.11433904081798263</v>
      </c>
      <c r="D162484" s="2">
        <v>7.5334143377885788E-3</v>
      </c>
      <c r="E162484" s="2">
        <v>4.1181041181041184E-2</v>
      </c>
      <c r="F162484" s="2">
        <v>8.423131170662905E-2</v>
      </c>
    </row>
    <row r="162485" spans="1:6" x14ac:dyDescent="0.3">
      <c r="A162485" s="1" t="s">
        <v>8354</v>
      </c>
      <c r="B162485" s="1" t="s">
        <v>8386</v>
      </c>
      <c r="C162485" s="2">
        <v>3.5787444270394021E-2</v>
      </c>
      <c r="D162485" s="2">
        <v>7.2887907233572607E-2</v>
      </c>
      <c r="E162485" s="2">
        <v>6.2597809076682318E-2</v>
      </c>
      <c r="F162485" s="2">
        <v>4.0214195716085678E-2</v>
      </c>
    </row>
    <row r="162486" spans="1:6" x14ac:dyDescent="0.3">
      <c r="A162486" s="1" t="s">
        <v>38226</v>
      </c>
      <c r="B162486" s="1" t="s">
        <v>72897</v>
      </c>
      <c r="C162486" s="2">
        <v>6.7262464722483539E-2</v>
      </c>
      <c r="D162486" s="2">
        <v>6.5217391304347824E-2</v>
      </c>
      <c r="E162486" s="2">
        <v>0</v>
      </c>
      <c r="F162486" s="2">
        <v>6.7003212482790273E-2</v>
      </c>
    </row>
    <row r="162487" spans="1:6" x14ac:dyDescent="0.3">
      <c r="A162487" s="1" t="s">
        <v>8376</v>
      </c>
      <c r="B162487" s="1" t="s">
        <v>84601</v>
      </c>
      <c r="C162487" s="2">
        <v>8.8041370394311577E-2</v>
      </c>
      <c r="D162487" s="2">
        <v>9.9290780141843976E-2</v>
      </c>
      <c r="E162487" s="2">
        <v>0.21848739495798319</v>
      </c>
      <c r="F162487" s="2">
        <v>9.049172405460916E-2</v>
      </c>
    </row>
    <row r="162488" spans="1:6" x14ac:dyDescent="0.3">
      <c r="A162488" s="1" t="s">
        <v>65943</v>
      </c>
      <c r="B162488" s="1" t="s">
        <v>50083</v>
      </c>
      <c r="C162488" s="2">
        <v>0.22770937626843457</v>
      </c>
      <c r="D162488" s="2">
        <v>9.3457943925233641E-2</v>
      </c>
      <c r="E162488" s="2">
        <v>0.13698630136986301</v>
      </c>
      <c r="F162488" s="2">
        <v>0.22132305716120745</v>
      </c>
    </row>
    <row r="162489" spans="1:6" x14ac:dyDescent="0.3">
      <c r="A162489" s="1" t="s">
        <v>58160</v>
      </c>
      <c r="B162489" s="1" t="s">
        <v>8393</v>
      </c>
      <c r="C162489" s="2">
        <v>1.5219611848825332E-2</v>
      </c>
      <c r="D162489" s="2">
        <v>0.1</v>
      </c>
      <c r="E162489" s="2">
        <v>0.13714285714285715</v>
      </c>
      <c r="F162489" s="2">
        <v>2.2929340196537203E-2</v>
      </c>
    </row>
    <row r="162490" spans="1:6" x14ac:dyDescent="0.3">
      <c r="A162490" s="1" t="s">
        <v>8436</v>
      </c>
      <c r="B162490" s="1" t="s">
        <v>8476</v>
      </c>
      <c r="C162490" s="2">
        <v>0.27736941390750014</v>
      </c>
      <c r="D162490" s="2">
        <v>9.5063985374771481E-2</v>
      </c>
      <c r="E162490" s="2">
        <v>2.7522935779816515E-2</v>
      </c>
      <c r="F162490" s="2">
        <v>0.26944912346372202</v>
      </c>
    </row>
    <row r="162491" spans="1:6" x14ac:dyDescent="0.3">
      <c r="A162491" s="1" t="s">
        <v>38262</v>
      </c>
      <c r="B162491" s="1" t="s">
        <v>8461</v>
      </c>
      <c r="C162491" s="2">
        <v>1.4501602808731492E-2</v>
      </c>
      <c r="D162491" s="2">
        <v>1.455604075691412E-3</v>
      </c>
      <c r="E162491" s="2">
        <v>0</v>
      </c>
      <c r="F162491" s="2">
        <v>1.3068336509665124E-2</v>
      </c>
    </row>
    <row r="162492" spans="1:6" x14ac:dyDescent="0.3">
      <c r="A162492" s="1" t="s">
        <v>111235</v>
      </c>
      <c r="B162492" s="1" t="s">
        <v>102151</v>
      </c>
      <c r="C162492" s="2">
        <v>1</v>
      </c>
      <c r="D162492" s="2">
        <v>1</v>
      </c>
      <c r="E162492" s="2">
        <v>1</v>
      </c>
      <c r="F162492" s="2">
        <v>1</v>
      </c>
    </row>
    <row r="162493" spans="1:6" x14ac:dyDescent="0.3">
      <c r="A162493" s="1" t="s">
        <v>111236</v>
      </c>
      <c r="B162493" s="1" t="s">
        <v>94300</v>
      </c>
      <c r="C162493" s="2">
        <v>1</v>
      </c>
      <c r="D162493" s="2">
        <v>1</v>
      </c>
      <c r="E162493" s="2">
        <v>1</v>
      </c>
      <c r="F162493" s="2">
        <v>1</v>
      </c>
    </row>
    <row r="162494" spans="1:6" x14ac:dyDescent="0.3">
      <c r="A162494" s="1" t="s">
        <v>27159</v>
      </c>
      <c r="B162494" s="1" t="s">
        <v>102175</v>
      </c>
      <c r="C162494" s="2">
        <v>2.7835768963117608E-3</v>
      </c>
      <c r="D162494" s="2">
        <v>2.7311931001437469E-2</v>
      </c>
      <c r="E162494" s="2">
        <v>5.9259259259259256E-3</v>
      </c>
      <c r="F162494" s="2">
        <v>6.4956807071586417E-3</v>
      </c>
    </row>
    <row r="162495" spans="1:6" x14ac:dyDescent="0.3">
      <c r="A162495" s="1" t="s">
        <v>72958</v>
      </c>
      <c r="B162495" s="1" t="s">
        <v>84639</v>
      </c>
      <c r="C162495" s="2">
        <v>4.3311122501281392E-2</v>
      </c>
      <c r="D162495" s="2">
        <v>2.0954598370197905E-2</v>
      </c>
      <c r="E162495" s="2">
        <v>1.6E-2</v>
      </c>
      <c r="F162495" s="2">
        <v>4.0737369139736003E-2</v>
      </c>
    </row>
    <row r="162496" spans="1:6" x14ac:dyDescent="0.3">
      <c r="A162496" s="1" t="s">
        <v>38302</v>
      </c>
      <c r="B162496" s="1" t="s">
        <v>102190</v>
      </c>
      <c r="C162496" s="2">
        <v>3.5596798743064761E-2</v>
      </c>
      <c r="D162496" s="2">
        <v>2.2771792360430951E-2</v>
      </c>
      <c r="E162496" s="2">
        <v>1.778975741239892E-2</v>
      </c>
      <c r="F162496" s="2">
        <v>3.2350034212727134E-2</v>
      </c>
    </row>
    <row r="162497" spans="1:6" x14ac:dyDescent="0.3">
      <c r="A162497" s="1" t="s">
        <v>89694</v>
      </c>
      <c r="B162497" s="1" t="s">
        <v>29189</v>
      </c>
      <c r="C162497" s="2">
        <v>0.3765781454070527</v>
      </c>
      <c r="D162497" s="2">
        <v>0.27397260273972601</v>
      </c>
      <c r="E162497" s="2">
        <v>0</v>
      </c>
      <c r="F162497" s="2">
        <v>0.37294563843236411</v>
      </c>
    </row>
    <row r="162498" spans="1:6" x14ac:dyDescent="0.3">
      <c r="A162498" s="1" t="s">
        <v>38310</v>
      </c>
      <c r="B162498" s="1" t="s">
        <v>8383</v>
      </c>
      <c r="C162498" s="2">
        <v>5.3214216352689844E-2</v>
      </c>
      <c r="D162498" s="2">
        <v>4.3189368770764118E-2</v>
      </c>
      <c r="E162498" s="2">
        <v>0</v>
      </c>
      <c r="F162498" s="2">
        <v>5.2219796215429402E-2</v>
      </c>
    </row>
    <row r="162499" spans="1:6" x14ac:dyDescent="0.3">
      <c r="A162499" s="1" t="s">
        <v>8521</v>
      </c>
      <c r="B162499" s="1" t="s">
        <v>52152</v>
      </c>
      <c r="C162499" s="2">
        <v>1.6732128829536529E-2</v>
      </c>
      <c r="D162499" s="2">
        <v>2.5575447570332483E-3</v>
      </c>
      <c r="E162499" s="2">
        <v>7.3800738007380072E-3</v>
      </c>
      <c r="F162499" s="2">
        <v>1.5380273740651897E-2</v>
      </c>
    </row>
    <row r="162500" spans="1:6" x14ac:dyDescent="0.3">
      <c r="A162500" s="1" t="s">
        <v>30688</v>
      </c>
      <c r="B162500" s="1" t="s">
        <v>78802</v>
      </c>
      <c r="C162500" s="2">
        <v>8.4164518659643611E-2</v>
      </c>
      <c r="D162500" s="2">
        <v>4.5871559633027525E-2</v>
      </c>
      <c r="E162500" s="2">
        <v>9.5890410958904104E-2</v>
      </c>
      <c r="F162500" s="2">
        <v>8.248515691263783E-2</v>
      </c>
    </row>
    <row r="162501" spans="1:6" x14ac:dyDescent="0.3">
      <c r="A162501" s="1" t="s">
        <v>28203</v>
      </c>
      <c r="B162501" s="1" t="s">
        <v>38335</v>
      </c>
      <c r="C162501" s="2">
        <v>7.407407407407407E-2</v>
      </c>
      <c r="D162501" s="2">
        <v>2.6315789473684209E-2</v>
      </c>
      <c r="E162501" s="2">
        <v>0.125</v>
      </c>
      <c r="F162501" s="2">
        <v>7.2933549432739053E-2</v>
      </c>
    </row>
    <row r="162502" spans="1:6" x14ac:dyDescent="0.3">
      <c r="A162502" s="1" t="s">
        <v>21088</v>
      </c>
      <c r="B162502" s="1" t="s">
        <v>8500</v>
      </c>
      <c r="C162502" s="2">
        <v>4.7308006339753135E-2</v>
      </c>
      <c r="D162502" s="2">
        <v>0.14060150375939851</v>
      </c>
      <c r="E162502" s="2">
        <v>0.20973782771535582</v>
      </c>
      <c r="F162502" s="2">
        <v>5.4777411009010617E-2</v>
      </c>
    </row>
    <row r="162503" spans="1:6" x14ac:dyDescent="0.3">
      <c r="A162503" s="1" t="s">
        <v>84667</v>
      </c>
      <c r="B162503" s="1" t="s">
        <v>58231</v>
      </c>
      <c r="C162503" s="2">
        <v>0.51010886469673411</v>
      </c>
      <c r="D162503" s="2">
        <v>0.52173913043478259</v>
      </c>
      <c r="E162503" s="2">
        <v>0.4375</v>
      </c>
      <c r="F162503" s="2">
        <v>0.50716332378223494</v>
      </c>
    </row>
    <row r="162504" spans="1:6" x14ac:dyDescent="0.3">
      <c r="A162504" s="1" t="s">
        <v>8564</v>
      </c>
      <c r="B162504" s="1" t="s">
        <v>99614</v>
      </c>
      <c r="C162504" s="2">
        <v>7.5166732051785007E-2</v>
      </c>
      <c r="D162504" s="2">
        <v>1.8641810918774968E-2</v>
      </c>
      <c r="E162504" s="2">
        <v>8.5877862595419852E-3</v>
      </c>
      <c r="F162504" s="2">
        <v>6.8319961098954538E-2</v>
      </c>
    </row>
    <row r="162505" spans="1:6" x14ac:dyDescent="0.3">
      <c r="A162505" s="1" t="s">
        <v>111237</v>
      </c>
      <c r="B162505" s="1" t="s">
        <v>84668</v>
      </c>
      <c r="C162505" s="2">
        <v>1</v>
      </c>
      <c r="D162505" s="2">
        <v>1</v>
      </c>
      <c r="E162505" s="2">
        <v>1</v>
      </c>
      <c r="F162505" s="2">
        <v>1</v>
      </c>
    </row>
    <row r="162506" spans="1:6" x14ac:dyDescent="0.3">
      <c r="A162506" s="1" t="s">
        <v>52756</v>
      </c>
      <c r="B162506" s="1" t="s">
        <v>38384</v>
      </c>
      <c r="C162506" s="2">
        <v>0.35416666666666669</v>
      </c>
      <c r="D162506" s="2">
        <v>0.66666666666666663</v>
      </c>
      <c r="E162506" s="2">
        <v>0</v>
      </c>
      <c r="F162506" s="2">
        <v>0.35977859778597787</v>
      </c>
    </row>
    <row r="162507" spans="1:6" x14ac:dyDescent="0.3">
      <c r="A162507" s="1" t="s">
        <v>8609</v>
      </c>
      <c r="B162507" s="1" t="s">
        <v>94335</v>
      </c>
      <c r="C162507" s="2">
        <v>2.6301911667765326E-2</v>
      </c>
      <c r="D162507" s="2">
        <v>2.103049421661409E-3</v>
      </c>
      <c r="E162507" s="2">
        <v>0</v>
      </c>
      <c r="F162507" s="2">
        <v>2.4684518313327179E-2</v>
      </c>
    </row>
    <row r="162508" spans="1:6" x14ac:dyDescent="0.3">
      <c r="A162508" s="1" t="s">
        <v>8609</v>
      </c>
      <c r="B162508" s="1" t="s">
        <v>58245</v>
      </c>
      <c r="C162508" s="2">
        <v>5.7943309162821359E-2</v>
      </c>
      <c r="D162508" s="2">
        <v>1.2618296529968454E-2</v>
      </c>
      <c r="E162508" s="2">
        <v>0</v>
      </c>
      <c r="F162508" s="2">
        <v>5.4847645429362879E-2</v>
      </c>
    </row>
    <row r="162509" spans="1:6" x14ac:dyDescent="0.3">
      <c r="A162509" s="1" t="s">
        <v>21096</v>
      </c>
      <c r="B162509" s="1" t="s">
        <v>38372</v>
      </c>
      <c r="C162509" s="2">
        <v>0.67982456140350878</v>
      </c>
      <c r="D162509" s="2">
        <v>0.6</v>
      </c>
      <c r="E162509" s="2">
        <v>0</v>
      </c>
      <c r="F162509" s="2">
        <v>0.67867435158501443</v>
      </c>
    </row>
    <row r="162510" spans="1:6" x14ac:dyDescent="0.3">
      <c r="A162510" s="1" t="s">
        <v>73009</v>
      </c>
      <c r="B162510" s="1" t="s">
        <v>8457</v>
      </c>
      <c r="C162510" s="2">
        <v>6.1829652996845424E-2</v>
      </c>
      <c r="D162510" s="2">
        <v>1.6611295681063124E-2</v>
      </c>
      <c r="E162510" s="2">
        <v>0</v>
      </c>
      <c r="F162510" s="2">
        <v>5.756013745704467E-2</v>
      </c>
    </row>
    <row r="162511" spans="1:6" x14ac:dyDescent="0.3">
      <c r="A162511" s="1" t="s">
        <v>108637</v>
      </c>
      <c r="B162511" s="1" t="s">
        <v>28405</v>
      </c>
      <c r="C162511" s="2">
        <v>0.80211081794195249</v>
      </c>
      <c r="D162511" s="2">
        <v>0.9</v>
      </c>
      <c r="E162511" s="2">
        <v>1</v>
      </c>
      <c r="F162511" s="2">
        <v>0.80759493670886073</v>
      </c>
    </row>
    <row r="162512" spans="1:6" x14ac:dyDescent="0.3">
      <c r="A162512" s="1" t="s">
        <v>111238</v>
      </c>
      <c r="B162512" s="1" t="s">
        <v>38422</v>
      </c>
      <c r="C162512" s="2">
        <v>1</v>
      </c>
      <c r="D162512" s="2">
        <v>1</v>
      </c>
      <c r="E162512" s="2">
        <v>0</v>
      </c>
      <c r="F162512" s="2">
        <v>1</v>
      </c>
    </row>
    <row r="162513" spans="1:6" x14ac:dyDescent="0.3">
      <c r="A162513" s="1" t="s">
        <v>8619</v>
      </c>
      <c r="B162513" s="1" t="s">
        <v>38386</v>
      </c>
      <c r="C162513" s="2">
        <v>0</v>
      </c>
      <c r="D162513" s="2">
        <v>6.231003039513678E-2</v>
      </c>
      <c r="E162513" s="2">
        <v>1.7857142857142856E-2</v>
      </c>
      <c r="F162513" s="2">
        <v>5.8823529411764705E-2</v>
      </c>
    </row>
    <row r="162514" spans="1:6" x14ac:dyDescent="0.3">
      <c r="A162514" s="1" t="s">
        <v>48842</v>
      </c>
      <c r="B162514" s="1" t="s">
        <v>21107</v>
      </c>
      <c r="C162514" s="2">
        <v>0.78968253968253965</v>
      </c>
      <c r="D162514" s="2">
        <v>0.66666666666666663</v>
      </c>
      <c r="E162514" s="2">
        <v>1</v>
      </c>
      <c r="F162514" s="2">
        <v>0.79696394686907024</v>
      </c>
    </row>
    <row r="162515" spans="1:6" x14ac:dyDescent="0.3">
      <c r="A162515" s="1" t="s">
        <v>50823</v>
      </c>
      <c r="B162515" s="1" t="s">
        <v>38393</v>
      </c>
      <c r="C162515" s="2">
        <v>0.42222222222222222</v>
      </c>
      <c r="D162515" s="2">
        <v>0</v>
      </c>
      <c r="E162515" s="2">
        <v>0</v>
      </c>
      <c r="F162515" s="2">
        <v>0.41911764705882354</v>
      </c>
    </row>
    <row r="162516" spans="1:6" x14ac:dyDescent="0.3">
      <c r="A162516" s="1" t="s">
        <v>8648</v>
      </c>
      <c r="B162516" s="1" t="s">
        <v>30011</v>
      </c>
      <c r="C162516" s="2">
        <v>2.4307900067521943E-2</v>
      </c>
      <c r="D162516" s="2">
        <v>1.0294117647058823E-2</v>
      </c>
      <c r="E162516" s="2">
        <v>0</v>
      </c>
      <c r="F162516" s="2">
        <v>2.2912243453644728E-2</v>
      </c>
    </row>
    <row r="162517" spans="1:6" x14ac:dyDescent="0.3">
      <c r="A162517" s="1" t="s">
        <v>97845</v>
      </c>
      <c r="B162517" s="1" t="s">
        <v>21110</v>
      </c>
      <c r="C162517" s="2">
        <v>4.732824427480916E-2</v>
      </c>
      <c r="D162517" s="2">
        <v>0</v>
      </c>
      <c r="E162517" s="2">
        <v>0</v>
      </c>
      <c r="F162517" s="2">
        <v>4.6546546546546545E-2</v>
      </c>
    </row>
    <row r="162518" spans="1:6" x14ac:dyDescent="0.3">
      <c r="A162518" s="1" t="s">
        <v>99412</v>
      </c>
      <c r="B162518" s="1" t="s">
        <v>23743</v>
      </c>
      <c r="C162518" s="2">
        <v>0.96137339055793991</v>
      </c>
      <c r="D162518" s="2">
        <v>1</v>
      </c>
      <c r="E162518" s="2">
        <v>1</v>
      </c>
      <c r="F162518" s="2">
        <v>0.96280991735537191</v>
      </c>
    </row>
    <row r="162519" spans="1:6" x14ac:dyDescent="0.3">
      <c r="A162519" s="1" t="s">
        <v>50085</v>
      </c>
      <c r="B162519" s="1" t="s">
        <v>38446</v>
      </c>
      <c r="C162519" s="2">
        <v>0.16801437556154536</v>
      </c>
      <c r="D162519" s="2">
        <v>9.5846645367412137E-2</v>
      </c>
      <c r="E162519" s="2">
        <v>7.0921985815602835E-3</v>
      </c>
      <c r="F162519" s="2">
        <v>0.15607698391774322</v>
      </c>
    </row>
    <row r="162520" spans="1:6" x14ac:dyDescent="0.3">
      <c r="A162520" s="1" t="s">
        <v>38412</v>
      </c>
      <c r="B162520" s="1" t="s">
        <v>69391</v>
      </c>
      <c r="C162520" s="2">
        <v>0.83587786259541985</v>
      </c>
      <c r="D162520" s="2">
        <v>0.66666666666666663</v>
      </c>
      <c r="E162520" s="2">
        <v>1</v>
      </c>
      <c r="F162520" s="2">
        <v>0.83763837638376382</v>
      </c>
    </row>
    <row r="162521" spans="1:6" x14ac:dyDescent="0.3">
      <c r="A162521" s="1" t="s">
        <v>58265</v>
      </c>
      <c r="B162521" s="1" t="s">
        <v>29787</v>
      </c>
      <c r="C162521" s="2">
        <v>5.3235346836350603E-2</v>
      </c>
      <c r="D162521" s="2">
        <v>8.1037277147487843E-3</v>
      </c>
      <c r="E162521" s="2">
        <v>1.6901408450704224E-2</v>
      </c>
      <c r="F162521" s="2">
        <v>4.7015722790413675E-2</v>
      </c>
    </row>
    <row r="162522" spans="1:6" x14ac:dyDescent="0.3">
      <c r="A162522" s="1" t="s">
        <v>8689</v>
      </c>
      <c r="B162522" s="1" t="s">
        <v>111239</v>
      </c>
      <c r="C162522" s="2">
        <v>0.25941265060240964</v>
      </c>
      <c r="D162522" s="2">
        <v>0.23505976095617528</v>
      </c>
      <c r="E162522" s="2">
        <v>0.30632411067193677</v>
      </c>
      <c r="F162522" s="2">
        <v>0.26123417721518988</v>
      </c>
    </row>
    <row r="162523" spans="1:6" x14ac:dyDescent="0.3">
      <c r="A162523" s="1" t="s">
        <v>111240</v>
      </c>
      <c r="B162523" s="1" t="s">
        <v>84703</v>
      </c>
      <c r="C162523" s="2">
        <v>1</v>
      </c>
      <c r="D162523" s="2">
        <v>1</v>
      </c>
      <c r="E162523" s="2">
        <v>1</v>
      </c>
      <c r="F162523" s="2">
        <v>1</v>
      </c>
    </row>
    <row r="162524" spans="1:6" x14ac:dyDescent="0.3">
      <c r="A162524" s="1" t="s">
        <v>97847</v>
      </c>
      <c r="B162524" s="1" t="s">
        <v>29944</v>
      </c>
      <c r="C162524" s="2">
        <v>0.1083223249669749</v>
      </c>
      <c r="D162524" s="2">
        <v>0.16666666666666666</v>
      </c>
      <c r="E162524" s="2">
        <v>0</v>
      </c>
      <c r="F162524" s="2">
        <v>0.10745891276864727</v>
      </c>
    </row>
    <row r="162525" spans="1:6" x14ac:dyDescent="0.3">
      <c r="A162525" s="1" t="s">
        <v>78805</v>
      </c>
      <c r="B162525" s="1" t="s">
        <v>38498</v>
      </c>
      <c r="C162525" s="2">
        <v>0.25168107588856869</v>
      </c>
      <c r="D162525" s="2">
        <v>8.6956521739130432E-2</v>
      </c>
      <c r="E162525" s="2">
        <v>0</v>
      </c>
      <c r="F162525" s="2">
        <v>0.24247948951686418</v>
      </c>
    </row>
    <row r="162526" spans="1:6" x14ac:dyDescent="0.3">
      <c r="A162526" s="1" t="s">
        <v>51855</v>
      </c>
      <c r="B162526" s="1" t="s">
        <v>64158</v>
      </c>
      <c r="C162526" s="2">
        <v>4.4222539229671898E-2</v>
      </c>
      <c r="D162526" s="2">
        <v>0</v>
      </c>
      <c r="E162526" s="2">
        <v>0</v>
      </c>
      <c r="F162526" s="2">
        <v>4.1835357624831308E-2</v>
      </c>
    </row>
    <row r="162527" spans="1:6" x14ac:dyDescent="0.3">
      <c r="A162527" s="1" t="s">
        <v>79913</v>
      </c>
      <c r="B162527" s="1" t="s">
        <v>58289</v>
      </c>
      <c r="C162527" s="2">
        <v>0.82758620689655171</v>
      </c>
      <c r="D162527" s="2">
        <v>1</v>
      </c>
      <c r="E162527" s="2">
        <v>1</v>
      </c>
      <c r="F162527" s="2">
        <v>0.83173076923076927</v>
      </c>
    </row>
    <row r="162528" spans="1:6" x14ac:dyDescent="0.3">
      <c r="A162528" s="1" t="s">
        <v>99176</v>
      </c>
      <c r="B162528" s="1" t="s">
        <v>52064</v>
      </c>
      <c r="C162528" s="2">
        <v>0.97368421052631582</v>
      </c>
      <c r="D162528" s="2">
        <v>1</v>
      </c>
      <c r="E162528" s="2">
        <v>1</v>
      </c>
      <c r="F162528" s="2">
        <v>0.97419354838709682</v>
      </c>
    </row>
    <row r="162529" spans="1:6" x14ac:dyDescent="0.3">
      <c r="A162529" s="1" t="s">
        <v>38462</v>
      </c>
      <c r="B162529" s="1" t="s">
        <v>28847</v>
      </c>
      <c r="C162529" s="2">
        <v>0.14215686274509803</v>
      </c>
      <c r="D162529" s="2">
        <v>0.33333333333333331</v>
      </c>
      <c r="E162529" s="2">
        <v>0</v>
      </c>
      <c r="F162529" s="2">
        <v>0.14423076923076922</v>
      </c>
    </row>
    <row r="162530" spans="1:6" x14ac:dyDescent="0.3">
      <c r="A162530" s="1" t="s">
        <v>38464</v>
      </c>
      <c r="B162530" s="1" t="s">
        <v>50948</v>
      </c>
      <c r="C162530" s="2">
        <v>6.280193236714976E-2</v>
      </c>
      <c r="D162530" s="2">
        <v>1.5789473684210527E-2</v>
      </c>
      <c r="E162530" s="2">
        <v>1.1627906976744186E-2</v>
      </c>
      <c r="F162530" s="2">
        <v>5.4834377797672335E-2</v>
      </c>
    </row>
    <row r="162531" spans="1:6" x14ac:dyDescent="0.3">
      <c r="A162531" s="1" t="s">
        <v>53649</v>
      </c>
      <c r="B162531" s="1" t="s">
        <v>8717</v>
      </c>
      <c r="C162531" s="2">
        <v>0.10037174721189591</v>
      </c>
      <c r="D162531" s="2">
        <v>0</v>
      </c>
      <c r="E162531" s="2">
        <v>0</v>
      </c>
      <c r="F162531" s="2">
        <v>9.6774193548387094E-2</v>
      </c>
    </row>
    <row r="162532" spans="1:6" x14ac:dyDescent="0.3">
      <c r="A162532" s="1" t="s">
        <v>79914</v>
      </c>
      <c r="B162532" s="1" t="s">
        <v>8680</v>
      </c>
      <c r="C162532" s="2">
        <v>0.89438943894389444</v>
      </c>
      <c r="D162532" s="2">
        <v>1</v>
      </c>
      <c r="E162532" s="2">
        <v>1</v>
      </c>
      <c r="F162532" s="2">
        <v>0.90123456790123457</v>
      </c>
    </row>
    <row r="162533" spans="1:6" x14ac:dyDescent="0.3">
      <c r="A162533" s="1" t="s">
        <v>30012</v>
      </c>
      <c r="B162533" s="1" t="s">
        <v>48031</v>
      </c>
      <c r="C162533" s="2">
        <v>0.83018867924528306</v>
      </c>
      <c r="D162533" s="2">
        <v>0</v>
      </c>
      <c r="E162533" s="2">
        <v>1</v>
      </c>
      <c r="F162533" s="2">
        <v>0.83098591549295775</v>
      </c>
    </row>
    <row r="162534" spans="1:6" x14ac:dyDescent="0.3">
      <c r="A162534" s="1" t="s">
        <v>111241</v>
      </c>
      <c r="B162534" s="1" t="s">
        <v>65957</v>
      </c>
      <c r="C162534" s="2">
        <v>1</v>
      </c>
      <c r="D162534" s="2">
        <v>1</v>
      </c>
      <c r="E162534" s="2">
        <v>1</v>
      </c>
      <c r="F162534" s="2">
        <v>1</v>
      </c>
    </row>
    <row r="162535" spans="1:6" x14ac:dyDescent="0.3">
      <c r="A162535" s="1" t="s">
        <v>8787</v>
      </c>
      <c r="B162535" s="1" t="s">
        <v>25745</v>
      </c>
      <c r="C162535" s="2">
        <v>0.13707165109034267</v>
      </c>
      <c r="D162535" s="2">
        <v>5.8823529411764705E-2</v>
      </c>
      <c r="E162535" s="2">
        <v>0</v>
      </c>
      <c r="F162535" s="2">
        <v>0.13165680473372782</v>
      </c>
    </row>
    <row r="162536" spans="1:6" x14ac:dyDescent="0.3">
      <c r="A162536" s="1" t="s">
        <v>111242</v>
      </c>
      <c r="B162536" s="1" t="s">
        <v>8786</v>
      </c>
      <c r="C162536" s="2">
        <v>1</v>
      </c>
      <c r="D162536" s="2">
        <v>1</v>
      </c>
      <c r="E162536" s="2">
        <v>1</v>
      </c>
      <c r="F162536" s="2">
        <v>1</v>
      </c>
    </row>
    <row r="162537" spans="1:6" x14ac:dyDescent="0.3">
      <c r="A162537" s="1" t="s">
        <v>8789</v>
      </c>
      <c r="B162537" s="1" t="s">
        <v>38434</v>
      </c>
      <c r="C162537" s="2">
        <v>4.2422963275643731E-2</v>
      </c>
      <c r="D162537" s="2">
        <v>2.3529411764705882E-2</v>
      </c>
      <c r="E162537" s="2">
        <v>0</v>
      </c>
      <c r="F162537" s="2">
        <v>3.8952687184198441E-2</v>
      </c>
    </row>
    <row r="162538" spans="1:6" x14ac:dyDescent="0.3">
      <c r="A162538" s="1" t="s">
        <v>29943</v>
      </c>
      <c r="B162538" s="1" t="s">
        <v>8797</v>
      </c>
      <c r="C162538" s="2">
        <v>8.8367899008115425E-2</v>
      </c>
      <c r="D162538" s="2">
        <v>8.5365853658536592E-2</v>
      </c>
      <c r="E162538" s="2">
        <v>0</v>
      </c>
      <c r="F162538" s="2">
        <v>8.5020242914979755E-2</v>
      </c>
    </row>
    <row r="162539" spans="1:6" x14ac:dyDescent="0.3">
      <c r="A162539" s="1" t="s">
        <v>77861</v>
      </c>
      <c r="B162539" s="1" t="s">
        <v>28004</v>
      </c>
      <c r="C162539" s="2">
        <v>0.96635262449528936</v>
      </c>
      <c r="D162539" s="2">
        <v>0.97142857142857142</v>
      </c>
      <c r="E162539" s="2">
        <v>1</v>
      </c>
      <c r="F162539" s="2">
        <v>0.96750000000000003</v>
      </c>
    </row>
    <row r="162540" spans="1:6" x14ac:dyDescent="0.3">
      <c r="A162540" s="1" t="s">
        <v>46365</v>
      </c>
      <c r="B162540" s="1" t="s">
        <v>8813</v>
      </c>
      <c r="C162540" s="2">
        <v>0.10238907849829351</v>
      </c>
      <c r="D162540" s="2">
        <v>2.5974025974025972E-2</v>
      </c>
      <c r="E162540" s="2">
        <v>0</v>
      </c>
      <c r="F162540" s="2">
        <v>9.3495934959349589E-2</v>
      </c>
    </row>
    <row r="162541" spans="1:6" x14ac:dyDescent="0.3">
      <c r="A162541" s="1" t="s">
        <v>99482</v>
      </c>
      <c r="B162541" s="1" t="s">
        <v>38513</v>
      </c>
      <c r="C162541" s="2">
        <v>0.9027027027027027</v>
      </c>
      <c r="D162541" s="2">
        <v>0</v>
      </c>
      <c r="E162541" s="2">
        <v>1</v>
      </c>
      <c r="F162541" s="2">
        <v>0.90476190476190477</v>
      </c>
    </row>
    <row r="162542" spans="1:6" x14ac:dyDescent="0.3">
      <c r="A162542" s="1" t="s">
        <v>111243</v>
      </c>
      <c r="B162542" s="1" t="s">
        <v>8815</v>
      </c>
      <c r="C162542" s="2">
        <v>1</v>
      </c>
      <c r="D162542" s="2">
        <v>1</v>
      </c>
      <c r="E162542" s="2">
        <v>1</v>
      </c>
      <c r="F162542" s="2">
        <v>1</v>
      </c>
    </row>
    <row r="162543" spans="1:6" x14ac:dyDescent="0.3">
      <c r="A162543" s="1" t="s">
        <v>8830</v>
      </c>
      <c r="B162543" s="1" t="s">
        <v>21125</v>
      </c>
      <c r="C162543" s="2">
        <v>2.0584228848191312E-2</v>
      </c>
      <c r="D162543" s="2">
        <v>4.6189376443418013E-3</v>
      </c>
      <c r="E162543" s="2">
        <v>0.112</v>
      </c>
      <c r="F162543" s="2">
        <v>2.2770919067215362E-2</v>
      </c>
    </row>
    <row r="162544" spans="1:6" x14ac:dyDescent="0.3">
      <c r="A162544" s="1" t="s">
        <v>8834</v>
      </c>
      <c r="B162544" s="1" t="s">
        <v>21159</v>
      </c>
      <c r="C162544" s="2">
        <v>1.6057585825027684E-2</v>
      </c>
      <c r="D162544" s="2">
        <v>7.0921985815602835E-3</v>
      </c>
      <c r="E162544" s="2">
        <v>0</v>
      </c>
      <c r="F162544" s="2">
        <v>1.4695077149155033E-2</v>
      </c>
    </row>
    <row r="162545" spans="1:6" x14ac:dyDescent="0.3">
      <c r="A162545" s="1" t="s">
        <v>64174</v>
      </c>
      <c r="B162545" s="1" t="s">
        <v>8839</v>
      </c>
      <c r="C162545" s="2">
        <v>4.9530315969257048E-2</v>
      </c>
      <c r="D162545" s="2">
        <v>6.25E-2</v>
      </c>
      <c r="E162545" s="2">
        <v>0</v>
      </c>
      <c r="F162545" s="2">
        <v>4.8939641109298535E-2</v>
      </c>
    </row>
    <row r="162546" spans="1:6" x14ac:dyDescent="0.3">
      <c r="A162546" s="1" t="s">
        <v>111244</v>
      </c>
      <c r="B162546" s="1" t="s">
        <v>8852</v>
      </c>
      <c r="C162546" s="2">
        <v>1</v>
      </c>
      <c r="D162546" s="2">
        <v>0</v>
      </c>
      <c r="E162546" s="2">
        <v>1</v>
      </c>
      <c r="F162546" s="2">
        <v>1</v>
      </c>
    </row>
    <row r="162547" spans="1:6" x14ac:dyDescent="0.3">
      <c r="A162547" s="1" t="s">
        <v>32354</v>
      </c>
      <c r="B162547" s="1" t="s">
        <v>67272</v>
      </c>
      <c r="C162547" s="2">
        <v>1.5223596574690771E-2</v>
      </c>
      <c r="D162547" s="2">
        <v>2.3809523809523807E-3</v>
      </c>
      <c r="E162547" s="2">
        <v>0</v>
      </c>
      <c r="F162547" s="2">
        <v>1.3399299113584827E-2</v>
      </c>
    </row>
    <row r="162548" spans="1:6" x14ac:dyDescent="0.3">
      <c r="A162548" s="1" t="s">
        <v>32354</v>
      </c>
      <c r="B162548" s="1" t="s">
        <v>8778</v>
      </c>
      <c r="C162548" s="2">
        <v>7.1360608943862988E-4</v>
      </c>
      <c r="D162548" s="2">
        <v>0</v>
      </c>
      <c r="E162548" s="2">
        <v>0</v>
      </c>
      <c r="F162548" s="2">
        <v>6.1842918985776133E-4</v>
      </c>
    </row>
    <row r="162549" spans="1:6" x14ac:dyDescent="0.3">
      <c r="A162549" s="1" t="s">
        <v>31871</v>
      </c>
      <c r="B162549" s="1" t="s">
        <v>48036</v>
      </c>
      <c r="C162549" s="2">
        <v>1.4846340377097046E-2</v>
      </c>
      <c r="D162549" s="2">
        <v>3.6420395421436005E-3</v>
      </c>
      <c r="E162549" s="2">
        <v>0</v>
      </c>
      <c r="F162549" s="2">
        <v>1.2841964360411613E-2</v>
      </c>
    </row>
    <row r="162550" spans="1:6" x14ac:dyDescent="0.3">
      <c r="A162550" s="1" t="s">
        <v>8887</v>
      </c>
      <c r="B162550" s="1" t="s">
        <v>81619</v>
      </c>
      <c r="C162550" s="2">
        <v>0</v>
      </c>
      <c r="D162550" s="2">
        <v>0.375</v>
      </c>
      <c r="E162550" s="2">
        <v>0.5</v>
      </c>
      <c r="F162550" s="2">
        <v>1.35001646361541E-2</v>
      </c>
    </row>
    <row r="162551" spans="1:6" x14ac:dyDescent="0.3">
      <c r="A162551" s="1" t="s">
        <v>31871</v>
      </c>
      <c r="B162551" s="1" t="s">
        <v>8890</v>
      </c>
      <c r="C162551" s="2">
        <v>3.7264314346513581E-2</v>
      </c>
      <c r="D162551" s="2">
        <v>1.5608740894901144E-3</v>
      </c>
      <c r="E162551" s="2">
        <v>3.3764772087788407E-2</v>
      </c>
      <c r="F162551" s="2">
        <v>3.4133690286957251E-2</v>
      </c>
    </row>
    <row r="162552" spans="1:6" x14ac:dyDescent="0.3">
      <c r="A162552" s="1" t="s">
        <v>24962</v>
      </c>
      <c r="B162552" s="1" t="s">
        <v>58359</v>
      </c>
      <c r="C162552" s="2">
        <v>6.3291139240506328E-3</v>
      </c>
      <c r="D162552" s="2">
        <v>0</v>
      </c>
      <c r="E162552" s="2">
        <v>0</v>
      </c>
      <c r="F162552" s="2">
        <v>6.1349693251533744E-3</v>
      </c>
    </row>
    <row r="162553" spans="1:6" x14ac:dyDescent="0.3">
      <c r="A162553" s="1" t="s">
        <v>38571</v>
      </c>
      <c r="B162553" s="1" t="s">
        <v>8902</v>
      </c>
      <c r="C162553" s="2">
        <v>6.7052327110176183E-2</v>
      </c>
      <c r="D162553" s="2">
        <v>0.33031674208144796</v>
      </c>
      <c r="E162553" s="2">
        <v>4.5779685264663805E-2</v>
      </c>
      <c r="F162553" s="2">
        <v>7.5139442231075701E-2</v>
      </c>
    </row>
    <row r="162554" spans="1:6" x14ac:dyDescent="0.3">
      <c r="A162554" s="1" t="s">
        <v>111245</v>
      </c>
      <c r="B162554" s="1" t="s">
        <v>21220</v>
      </c>
      <c r="C162554" s="2">
        <v>1</v>
      </c>
      <c r="D162554" s="2">
        <v>0</v>
      </c>
      <c r="E162554" s="2">
        <v>1</v>
      </c>
      <c r="F162554" s="2">
        <v>1</v>
      </c>
    </row>
    <row r="162555" spans="1:6" x14ac:dyDescent="0.3">
      <c r="A162555" s="1" t="s">
        <v>46390</v>
      </c>
      <c r="B162555" s="1" t="s">
        <v>38576</v>
      </c>
      <c r="C162555" s="2">
        <v>0.89884393063583812</v>
      </c>
      <c r="D162555" s="2">
        <v>1</v>
      </c>
      <c r="E162555" s="2">
        <v>1</v>
      </c>
      <c r="F162555" s="2">
        <v>0.90196078431372551</v>
      </c>
    </row>
    <row r="162556" spans="1:6" x14ac:dyDescent="0.3">
      <c r="A162556" s="1" t="s">
        <v>8972</v>
      </c>
      <c r="B162556" s="1" t="s">
        <v>111246</v>
      </c>
      <c r="C162556" s="2">
        <v>0.11249645792009068</v>
      </c>
      <c r="D162556" s="2">
        <v>0.16144200626959249</v>
      </c>
      <c r="E162556" s="2">
        <v>0.15084525357607281</v>
      </c>
      <c r="F162556" s="2">
        <v>0.11755877938969485</v>
      </c>
    </row>
    <row r="162557" spans="1:6" x14ac:dyDescent="0.3">
      <c r="A162557" s="1" t="s">
        <v>8974</v>
      </c>
      <c r="B162557" s="1" t="s">
        <v>111247</v>
      </c>
      <c r="C162557" s="2">
        <v>0.14109556556793929</v>
      </c>
      <c r="D162557" s="2">
        <v>3.7600716204118173E-2</v>
      </c>
      <c r="E162557" s="2">
        <v>8.0291970802919707E-2</v>
      </c>
      <c r="F162557" s="2">
        <v>0.13069293098630902</v>
      </c>
    </row>
    <row r="162558" spans="1:6" x14ac:dyDescent="0.3">
      <c r="A162558" s="1" t="s">
        <v>8976</v>
      </c>
      <c r="B162558" s="1" t="s">
        <v>84760</v>
      </c>
      <c r="C162558" s="2">
        <v>2.6792421333778481E-2</v>
      </c>
      <c r="D162558" s="2">
        <v>1.5831134564643801E-2</v>
      </c>
      <c r="E162558" s="2">
        <v>0</v>
      </c>
      <c r="F162558" s="2">
        <v>2.5671219971738105E-2</v>
      </c>
    </row>
    <row r="162559" spans="1:6" x14ac:dyDescent="0.3">
      <c r="A162559" s="1" t="s">
        <v>21178</v>
      </c>
      <c r="B162559" s="1" t="s">
        <v>51972</v>
      </c>
      <c r="C162559" s="2">
        <v>2.1061924580653299E-2</v>
      </c>
      <c r="D162559" s="2">
        <v>1.1135857461024499E-2</v>
      </c>
      <c r="E162559" s="2">
        <v>0</v>
      </c>
      <c r="F162559" s="2">
        <v>1.9921241602965021E-2</v>
      </c>
    </row>
    <row r="162560" spans="1:6" x14ac:dyDescent="0.3">
      <c r="A162560" s="1" t="s">
        <v>8999</v>
      </c>
      <c r="B162560" s="1" t="s">
        <v>73146</v>
      </c>
      <c r="C162560" s="2">
        <v>8.8144557073600708E-4</v>
      </c>
      <c r="D162560" s="2">
        <v>0</v>
      </c>
      <c r="E162560" s="2">
        <v>0</v>
      </c>
      <c r="F162560" s="2">
        <v>7.6699720593874983E-4</v>
      </c>
    </row>
    <row r="162561" spans="1:6" x14ac:dyDescent="0.3">
      <c r="A162561" s="1" t="s">
        <v>50090</v>
      </c>
      <c r="B162561" s="1" t="s">
        <v>21175</v>
      </c>
      <c r="C162561" s="2">
        <v>7.4678111587982834E-2</v>
      </c>
      <c r="D162561" s="2">
        <v>2.8481012658227847E-2</v>
      </c>
      <c r="E162561" s="2">
        <v>1.871657754010695E-2</v>
      </c>
      <c r="F162561" s="2">
        <v>6.7848475255882668E-2</v>
      </c>
    </row>
    <row r="162562" spans="1:6" x14ac:dyDescent="0.3">
      <c r="A162562" s="1" t="s">
        <v>9012</v>
      </c>
      <c r="B162562" s="1" t="s">
        <v>108705</v>
      </c>
      <c r="C162562" s="2">
        <v>0.11302840158520476</v>
      </c>
      <c r="D162562" s="2">
        <v>8.346972176759411E-2</v>
      </c>
      <c r="E162562" s="2">
        <v>0.125</v>
      </c>
      <c r="F162562" s="2">
        <v>0.11182429819812853</v>
      </c>
    </row>
    <row r="162563" spans="1:6" x14ac:dyDescent="0.3">
      <c r="A162563" s="1" t="s">
        <v>50091</v>
      </c>
      <c r="B162563" s="1" t="s">
        <v>51972</v>
      </c>
      <c r="C162563" s="2">
        <v>2.4553382440098213E-2</v>
      </c>
      <c r="D162563" s="2">
        <v>0</v>
      </c>
      <c r="E162563" s="2">
        <v>0</v>
      </c>
      <c r="F162563" s="2">
        <v>2.2251208470804879E-2</v>
      </c>
    </row>
    <row r="162564" spans="1:6" x14ac:dyDescent="0.3">
      <c r="A162564" s="1" t="s">
        <v>21186</v>
      </c>
      <c r="B162564" s="1" t="s">
        <v>111248</v>
      </c>
      <c r="C162564" s="2">
        <v>0.10104959868285655</v>
      </c>
      <c r="D162564" s="2">
        <v>6.0215053763440864E-2</v>
      </c>
      <c r="E162564" s="2">
        <v>0.14509803921568629</v>
      </c>
      <c r="F162564" s="2">
        <v>0.1013747311325166</v>
      </c>
    </row>
    <row r="162565" spans="1:6" x14ac:dyDescent="0.3">
      <c r="A162565" s="1" t="s">
        <v>9044</v>
      </c>
      <c r="B162565" s="1" t="s">
        <v>9089</v>
      </c>
      <c r="C162565" s="2">
        <v>7.9141751670770318E-3</v>
      </c>
      <c r="D162565" s="2">
        <v>7.1258907363420431E-3</v>
      </c>
      <c r="E162565" s="2">
        <v>2.9216467463479414E-2</v>
      </c>
      <c r="F162565" s="2">
        <v>9.1000231356520404E-3</v>
      </c>
    </row>
    <row r="162566" spans="1:6" x14ac:dyDescent="0.3">
      <c r="A162566" s="1" t="s">
        <v>9046</v>
      </c>
      <c r="B162566" s="1" t="s">
        <v>111249</v>
      </c>
      <c r="C162566" s="2">
        <v>9.7277634358131887E-2</v>
      </c>
      <c r="D162566" s="2">
        <v>0.21313364055299538</v>
      </c>
      <c r="E162566" s="2">
        <v>6.3348416289592761E-3</v>
      </c>
      <c r="F162566" s="2">
        <v>9.7281379818057526E-2</v>
      </c>
    </row>
    <row r="162567" spans="1:6" x14ac:dyDescent="0.3">
      <c r="A162567" s="1" t="s">
        <v>9061</v>
      </c>
      <c r="B162567" s="1" t="s">
        <v>108700</v>
      </c>
      <c r="C162567" s="2">
        <v>0.11448490964131731</v>
      </c>
      <c r="D162567" s="2">
        <v>0.19354838709677419</v>
      </c>
      <c r="E162567" s="2">
        <v>0.30622009569377989</v>
      </c>
      <c r="F162567" s="2">
        <v>0.12131656039979322</v>
      </c>
    </row>
    <row r="162568" spans="1:6" x14ac:dyDescent="0.3">
      <c r="A162568" s="1" t="s">
        <v>9080</v>
      </c>
      <c r="B162568" s="1" t="s">
        <v>102300</v>
      </c>
      <c r="C162568" s="2">
        <v>4.4343270550081075E-2</v>
      </c>
      <c r="D162568" s="2">
        <v>3.4238488783943331E-2</v>
      </c>
      <c r="E162568" s="2">
        <v>2.8084252758274825E-2</v>
      </c>
      <c r="F162568" s="2">
        <v>4.2957825260096207E-2</v>
      </c>
    </row>
    <row r="162569" spans="1:6" x14ac:dyDescent="0.3">
      <c r="A162569" s="1" t="s">
        <v>9117</v>
      </c>
      <c r="B162569" s="1" t="s">
        <v>9128</v>
      </c>
      <c r="C162569" s="2">
        <v>4.304029304029304E-2</v>
      </c>
      <c r="D162569" s="2">
        <v>0.13409961685823754</v>
      </c>
      <c r="E162569" s="2">
        <v>7.3732718894009217E-2</v>
      </c>
      <c r="F162569" s="2">
        <v>4.9065800162469538E-2</v>
      </c>
    </row>
    <row r="162570" spans="1:6" x14ac:dyDescent="0.3">
      <c r="A162570" s="1" t="s">
        <v>111250</v>
      </c>
      <c r="B162570" s="1" t="s">
        <v>48051</v>
      </c>
      <c r="C162570" s="2">
        <v>0.99783080260303691</v>
      </c>
      <c r="D162570" s="2">
        <v>1</v>
      </c>
      <c r="E162570" s="2">
        <v>1</v>
      </c>
      <c r="F162570" s="2">
        <v>0.99792315680166144</v>
      </c>
    </row>
    <row r="162571" spans="1:6" x14ac:dyDescent="0.3">
      <c r="A162571" s="1" t="s">
        <v>79230</v>
      </c>
      <c r="B162571" s="1" t="s">
        <v>84822</v>
      </c>
      <c r="C162571" s="2">
        <v>0.86622424030736989</v>
      </c>
      <c r="D162571" s="2">
        <v>0.96907216494845361</v>
      </c>
      <c r="E162571" s="2">
        <v>0.97222222222222221</v>
      </c>
      <c r="F162571" s="2">
        <v>0.87203166226912932</v>
      </c>
    </row>
    <row r="162572" spans="1:6" x14ac:dyDescent="0.3">
      <c r="A162572" s="1" t="s">
        <v>38718</v>
      </c>
      <c r="B162572" s="1" t="s">
        <v>49780</v>
      </c>
      <c r="C162572" s="2">
        <v>2.6824034334763949E-2</v>
      </c>
      <c r="D162572" s="2">
        <v>4.5454545454545456E-2</v>
      </c>
      <c r="E162572" s="2">
        <v>0.33333333333333331</v>
      </c>
      <c r="F162572" s="2">
        <v>2.8213166144200628E-2</v>
      </c>
    </row>
    <row r="162573" spans="1:6" x14ac:dyDescent="0.3">
      <c r="A162573" s="1" t="s">
        <v>73179</v>
      </c>
      <c r="B162573" s="1" t="s">
        <v>27178</v>
      </c>
      <c r="C162573" s="2">
        <v>9.5068330362448009E-2</v>
      </c>
      <c r="D162573" s="2">
        <v>5.3571428571428568E-2</v>
      </c>
      <c r="E162573" s="2">
        <v>5.2631578947368418E-2</v>
      </c>
      <c r="F162573" s="2">
        <v>9.2853123241418117E-2</v>
      </c>
    </row>
    <row r="162574" spans="1:6" x14ac:dyDescent="0.3">
      <c r="A162574" s="1" t="s">
        <v>9157</v>
      </c>
      <c r="B162574" s="1" t="s">
        <v>9249</v>
      </c>
      <c r="C162574" s="2">
        <v>0.14308578745198464</v>
      </c>
      <c r="D162574" s="2">
        <v>2.6666666666666665E-2</v>
      </c>
      <c r="E162574" s="2">
        <v>2.8985507246376812E-2</v>
      </c>
      <c r="F162574" s="2">
        <v>0.13550702961411906</v>
      </c>
    </row>
    <row r="162575" spans="1:6" x14ac:dyDescent="0.3">
      <c r="A162575" s="1" t="s">
        <v>73187</v>
      </c>
      <c r="B162575" s="1" t="s">
        <v>31941</v>
      </c>
      <c r="C162575" s="2">
        <v>7.2815533980582527E-3</v>
      </c>
      <c r="D162575" s="2">
        <v>0</v>
      </c>
      <c r="E162575" s="2">
        <v>0</v>
      </c>
      <c r="F162575" s="2">
        <v>6.9284064665127024E-3</v>
      </c>
    </row>
    <row r="162576" spans="1:6" x14ac:dyDescent="0.3">
      <c r="A162576" s="1" t="s">
        <v>84829</v>
      </c>
      <c r="B162576" s="1" t="s">
        <v>38739</v>
      </c>
      <c r="C162576" s="2">
        <v>0.63205828779599271</v>
      </c>
      <c r="D162576" s="2">
        <v>0.6875</v>
      </c>
      <c r="E162576" s="2">
        <v>1</v>
      </c>
      <c r="F162576" s="2">
        <v>0.6418685121107266</v>
      </c>
    </row>
    <row r="162577" spans="1:6" x14ac:dyDescent="0.3">
      <c r="A162577" s="1" t="s">
        <v>50684</v>
      </c>
      <c r="B162577" s="1" t="s">
        <v>66814</v>
      </c>
      <c r="C162577" s="2">
        <v>0.11367127496159754</v>
      </c>
      <c r="D162577" s="2">
        <v>5.6410256410256411E-2</v>
      </c>
      <c r="E162577" s="2">
        <v>1.4084507042253521E-2</v>
      </c>
      <c r="F162577" s="2">
        <v>0.10849190570860551</v>
      </c>
    </row>
    <row r="162578" spans="1:6" x14ac:dyDescent="0.3">
      <c r="A162578" s="1" t="s">
        <v>48060</v>
      </c>
      <c r="B162578" s="1" t="s">
        <v>23785</v>
      </c>
      <c r="C162578" s="2">
        <v>0.60527732902530962</v>
      </c>
      <c r="D162578" s="2">
        <v>0.54716981132075471</v>
      </c>
      <c r="E162578" s="2">
        <v>0.8</v>
      </c>
      <c r="F162578" s="2">
        <v>0.60519480519480517</v>
      </c>
    </row>
    <row r="162579" spans="1:6" x14ac:dyDescent="0.3">
      <c r="A162579" s="1" t="s">
        <v>73203</v>
      </c>
      <c r="B162579" s="1" t="s">
        <v>23786</v>
      </c>
      <c r="C162579" s="2">
        <v>0.12491605104096709</v>
      </c>
      <c r="D162579" s="2">
        <v>1.1857707509881422E-2</v>
      </c>
      <c r="E162579" s="2">
        <v>3.4482758620689655E-2</v>
      </c>
      <c r="F162579" s="2">
        <v>0.11462450592885376</v>
      </c>
    </row>
    <row r="162580" spans="1:6" x14ac:dyDescent="0.3">
      <c r="A162580" s="1" t="s">
        <v>21219</v>
      </c>
      <c r="B162580" s="1" t="s">
        <v>52914</v>
      </c>
      <c r="C162580" s="2">
        <v>7.3403241182078166E-2</v>
      </c>
      <c r="D162580" s="2">
        <v>0</v>
      </c>
      <c r="E162580" s="2">
        <v>0</v>
      </c>
      <c r="F162580" s="2">
        <v>6.8688670829616411E-2</v>
      </c>
    </row>
    <row r="162581" spans="1:6" x14ac:dyDescent="0.3">
      <c r="A162581" s="1" t="s">
        <v>38765</v>
      </c>
      <c r="B162581" s="1" t="s">
        <v>23782</v>
      </c>
      <c r="C162581" s="2">
        <v>0.59771658831430485</v>
      </c>
      <c r="D162581" s="2">
        <v>0.65454545454545454</v>
      </c>
      <c r="E162581" s="2">
        <v>1</v>
      </c>
      <c r="F162581" s="2">
        <v>0.60180412371134018</v>
      </c>
    </row>
    <row r="162582" spans="1:6" x14ac:dyDescent="0.3">
      <c r="A162582" s="1" t="s">
        <v>94477</v>
      </c>
      <c r="B162582" s="1" t="s">
        <v>9198</v>
      </c>
      <c r="C162582" s="2">
        <v>0.16839237057220707</v>
      </c>
      <c r="D162582" s="2">
        <v>6.8965517241379309E-2</v>
      </c>
      <c r="E162582" s="2">
        <v>0</v>
      </c>
      <c r="F162582" s="2">
        <v>0.16178736517719569</v>
      </c>
    </row>
    <row r="162583" spans="1:6" x14ac:dyDescent="0.3">
      <c r="A162583" s="1" t="s">
        <v>94479</v>
      </c>
      <c r="B162583" s="1" t="s">
        <v>84836</v>
      </c>
      <c r="C162583" s="2">
        <v>8.5459183673469385E-2</v>
      </c>
      <c r="D162583" s="2">
        <v>0.5</v>
      </c>
      <c r="E162583" s="2">
        <v>0.66666666666666663</v>
      </c>
      <c r="F162583" s="2">
        <v>8.9759797724399501E-2</v>
      </c>
    </row>
    <row r="162584" spans="1:6" x14ac:dyDescent="0.3">
      <c r="A162584" s="1" t="s">
        <v>38765</v>
      </c>
      <c r="B162584" s="1" t="s">
        <v>94466</v>
      </c>
      <c r="C162584" s="2">
        <v>3.4922766957689727E-2</v>
      </c>
      <c r="D162584" s="2">
        <v>1.8181818181818181E-2</v>
      </c>
      <c r="E162584" s="2">
        <v>0</v>
      </c>
      <c r="F162584" s="2">
        <v>3.4149484536082471E-2</v>
      </c>
    </row>
    <row r="162585" spans="1:6" x14ac:dyDescent="0.3">
      <c r="A162585" s="1" t="s">
        <v>9219</v>
      </c>
      <c r="B162585" s="1" t="s">
        <v>30253</v>
      </c>
      <c r="C162585" s="2">
        <v>7.2059342988343338E-3</v>
      </c>
      <c r="D162585" s="2">
        <v>0</v>
      </c>
      <c r="E162585" s="2">
        <v>0</v>
      </c>
      <c r="F162585" s="2">
        <v>6.3650546021840875E-3</v>
      </c>
    </row>
    <row r="162586" spans="1:6" x14ac:dyDescent="0.3">
      <c r="A162586" s="1" t="s">
        <v>9242</v>
      </c>
      <c r="B162586" s="1" t="s">
        <v>66324</v>
      </c>
      <c r="C162586" s="2">
        <v>0.11263157894736842</v>
      </c>
      <c r="D162586" s="2">
        <v>3.7037037037037035E-2</v>
      </c>
      <c r="E162586" s="2">
        <v>0</v>
      </c>
      <c r="F162586" s="2">
        <v>0.10975609756097561</v>
      </c>
    </row>
    <row r="162587" spans="1:6" x14ac:dyDescent="0.3">
      <c r="A162587" s="1" t="s">
        <v>46424</v>
      </c>
      <c r="B162587" s="1" t="s">
        <v>9245</v>
      </c>
      <c r="C162587" s="2">
        <v>0.16341212744090441</v>
      </c>
      <c r="D162587" s="2">
        <v>0</v>
      </c>
      <c r="E162587" s="2">
        <v>0.23076923076923078</v>
      </c>
      <c r="F162587" s="2">
        <v>0.15835777126099707</v>
      </c>
    </row>
    <row r="162588" spans="1:6" x14ac:dyDescent="0.3">
      <c r="A162588" s="1" t="s">
        <v>46428</v>
      </c>
      <c r="B162588" s="1" t="s">
        <v>30255</v>
      </c>
      <c r="C162588" s="2">
        <v>9.0725806451612909E-3</v>
      </c>
      <c r="D162588" s="2">
        <v>0.2</v>
      </c>
      <c r="E162588" s="2">
        <v>0.10909090909090909</v>
      </c>
      <c r="F162588" s="2">
        <v>2.2361984626135568E-2</v>
      </c>
    </row>
    <row r="162589" spans="1:6" x14ac:dyDescent="0.3">
      <c r="A162589" s="1" t="s">
        <v>111251</v>
      </c>
      <c r="B162589" s="1" t="s">
        <v>26790</v>
      </c>
      <c r="C162589" s="2">
        <v>1</v>
      </c>
      <c r="D162589" s="2">
        <v>1</v>
      </c>
      <c r="E162589" s="2">
        <v>1</v>
      </c>
      <c r="F162589" s="2">
        <v>1</v>
      </c>
    </row>
    <row r="162590" spans="1:6" x14ac:dyDescent="0.3">
      <c r="A162590" s="1" t="s">
        <v>46430</v>
      </c>
      <c r="B162590" s="1" t="s">
        <v>80749</v>
      </c>
      <c r="C162590" s="2">
        <v>0.12682926829268293</v>
      </c>
      <c r="D162590" s="2">
        <v>0</v>
      </c>
      <c r="E162590" s="2">
        <v>4.7619047619047616E-2</v>
      </c>
      <c r="F162590" s="2">
        <v>0.1153250773993808</v>
      </c>
    </row>
    <row r="162591" spans="1:6" x14ac:dyDescent="0.3">
      <c r="A162591" s="1" t="s">
        <v>53581</v>
      </c>
      <c r="B162591" s="1" t="s">
        <v>9106</v>
      </c>
      <c r="C162591" s="2">
        <v>0.11251435132032146</v>
      </c>
      <c r="D162591" s="2">
        <v>5.2631578947368418E-2</v>
      </c>
      <c r="E162591" s="2">
        <v>6.6666666666666666E-2</v>
      </c>
      <c r="F162591" s="2">
        <v>0.11049723756906077</v>
      </c>
    </row>
    <row r="162592" spans="1:6" x14ac:dyDescent="0.3">
      <c r="A162592" s="1" t="s">
        <v>94494</v>
      </c>
      <c r="B162592" s="1" t="s">
        <v>50532</v>
      </c>
      <c r="C162592" s="2">
        <v>0.17458100558659218</v>
      </c>
      <c r="D162592" s="2">
        <v>0.125</v>
      </c>
      <c r="E162592" s="2">
        <v>0</v>
      </c>
      <c r="F162592" s="2">
        <v>0.17104377104377105</v>
      </c>
    </row>
    <row r="162593" spans="1:6" x14ac:dyDescent="0.3">
      <c r="A162593" s="1" t="s">
        <v>84860</v>
      </c>
      <c r="B162593" s="1" t="s">
        <v>91740</v>
      </c>
      <c r="C162593" s="2">
        <v>0.42280285035629456</v>
      </c>
      <c r="D162593" s="2">
        <v>0.61702127659574468</v>
      </c>
      <c r="E162593" s="2">
        <v>0.5</v>
      </c>
      <c r="F162593" s="2">
        <v>0.44255319148936167</v>
      </c>
    </row>
    <row r="162594" spans="1:6" x14ac:dyDescent="0.3">
      <c r="A162594" s="1" t="s">
        <v>111252</v>
      </c>
      <c r="B162594" s="1" t="s">
        <v>9287</v>
      </c>
      <c r="C162594" s="2">
        <v>1</v>
      </c>
      <c r="D162594" s="2">
        <v>1</v>
      </c>
      <c r="E162594" s="2">
        <v>0</v>
      </c>
      <c r="F162594" s="2">
        <v>1</v>
      </c>
    </row>
    <row r="162595" spans="1:6" x14ac:dyDescent="0.3">
      <c r="A162595" s="1" t="s">
        <v>102335</v>
      </c>
      <c r="B162595" s="1" t="s">
        <v>51744</v>
      </c>
      <c r="C162595" s="2">
        <v>6.8798449612403098E-2</v>
      </c>
      <c r="D162595" s="2">
        <v>0</v>
      </c>
      <c r="E162595" s="2">
        <v>0</v>
      </c>
      <c r="F162595" s="2">
        <v>6.7107750472589794E-2</v>
      </c>
    </row>
    <row r="162596" spans="1:6" x14ac:dyDescent="0.3">
      <c r="A162596" s="1" t="s">
        <v>46435</v>
      </c>
      <c r="B162596" s="1" t="s">
        <v>111253</v>
      </c>
      <c r="C162596" s="2">
        <v>0.10696944797191305</v>
      </c>
      <c r="D162596" s="2">
        <v>2.5032092426187421E-2</v>
      </c>
      <c r="E162596" s="2">
        <v>4.0133779264214048E-2</v>
      </c>
      <c r="F162596" s="2">
        <v>9.6184777713440139E-2</v>
      </c>
    </row>
    <row r="162597" spans="1:6" x14ac:dyDescent="0.3">
      <c r="A162597" s="1" t="s">
        <v>46437</v>
      </c>
      <c r="B162597" s="1" t="s">
        <v>48071</v>
      </c>
      <c r="C162597" s="2">
        <v>0.76015473887814311</v>
      </c>
      <c r="D162597" s="2">
        <v>0.81868898186889816</v>
      </c>
      <c r="E162597" s="2">
        <v>0.5</v>
      </c>
      <c r="F162597" s="2">
        <v>0.7834757834757835</v>
      </c>
    </row>
    <row r="162598" spans="1:6" x14ac:dyDescent="0.3">
      <c r="A162598" s="1" t="s">
        <v>21248</v>
      </c>
      <c r="B162598" s="1" t="s">
        <v>46494</v>
      </c>
      <c r="C162598" s="2">
        <v>9.058823529411765E-2</v>
      </c>
      <c r="D162598" s="2">
        <v>6.25E-2</v>
      </c>
      <c r="E162598" s="2">
        <v>0</v>
      </c>
      <c r="F162598" s="2">
        <v>8.8888888888888892E-2</v>
      </c>
    </row>
    <row r="162599" spans="1:6" x14ac:dyDescent="0.3">
      <c r="A162599" s="1" t="s">
        <v>105650</v>
      </c>
      <c r="B162599" s="1" t="s">
        <v>38834</v>
      </c>
      <c r="C162599" s="2">
        <v>0.8326271186440678</v>
      </c>
      <c r="D162599" s="2">
        <v>0.75</v>
      </c>
      <c r="E162599" s="2">
        <v>1</v>
      </c>
      <c r="F162599" s="2">
        <v>0.83195020746887971</v>
      </c>
    </row>
    <row r="162600" spans="1:6" x14ac:dyDescent="0.3">
      <c r="A162600" s="1" t="s">
        <v>105649</v>
      </c>
      <c r="B162600" s="1" t="s">
        <v>21247</v>
      </c>
      <c r="C162600" s="2">
        <v>0.24759152215799615</v>
      </c>
      <c r="D162600" s="2">
        <v>0.05</v>
      </c>
      <c r="E162600" s="2">
        <v>0</v>
      </c>
      <c r="F162600" s="2">
        <v>0.23933209647495363</v>
      </c>
    </row>
    <row r="162601" spans="1:6" x14ac:dyDescent="0.3">
      <c r="A162601" s="1" t="s">
        <v>58553</v>
      </c>
      <c r="B162601" s="1" t="s">
        <v>58551</v>
      </c>
      <c r="C162601" s="2">
        <v>0.66874999999999996</v>
      </c>
      <c r="D162601" s="2">
        <v>0.88888888888888884</v>
      </c>
      <c r="E162601" s="2">
        <v>1</v>
      </c>
      <c r="F162601" s="2">
        <v>0.67735470941883769</v>
      </c>
    </row>
    <row r="162602" spans="1:6" x14ac:dyDescent="0.3">
      <c r="A162602" s="1" t="s">
        <v>9321</v>
      </c>
      <c r="B162602" s="1" t="s">
        <v>9327</v>
      </c>
      <c r="C162602" s="2">
        <v>2.1483583299554115E-2</v>
      </c>
      <c r="D162602" s="2">
        <v>2.6525198938992041E-3</v>
      </c>
      <c r="E162602" s="2">
        <v>0</v>
      </c>
      <c r="F162602" s="2">
        <v>1.9554093567251463E-2</v>
      </c>
    </row>
    <row r="162603" spans="1:6" x14ac:dyDescent="0.3">
      <c r="A162603" s="1" t="s">
        <v>50687</v>
      </c>
      <c r="B162603" s="1" t="s">
        <v>46457</v>
      </c>
      <c r="C162603" s="2">
        <v>3.3821871476888386E-3</v>
      </c>
      <c r="D162603" s="2">
        <v>0</v>
      </c>
      <c r="E162603" s="2">
        <v>0.125</v>
      </c>
      <c r="F162603" s="2">
        <v>3.8461538461538459E-3</v>
      </c>
    </row>
    <row r="162604" spans="1:6" x14ac:dyDescent="0.3">
      <c r="A162604" s="1" t="s">
        <v>9328</v>
      </c>
      <c r="B162604" s="1" t="s">
        <v>58479</v>
      </c>
      <c r="C162604" s="2">
        <v>2.3930672602957545E-2</v>
      </c>
      <c r="D162604" s="2">
        <v>1.5681544028950542E-2</v>
      </c>
      <c r="E162604" s="2">
        <v>3.8610038610038611E-3</v>
      </c>
      <c r="F162604" s="2">
        <v>2.2692998204667865E-2</v>
      </c>
    </row>
    <row r="162605" spans="1:6" x14ac:dyDescent="0.3">
      <c r="A162605" s="1" t="s">
        <v>111254</v>
      </c>
      <c r="B162605" s="1" t="s">
        <v>58558</v>
      </c>
      <c r="C162605" s="2">
        <v>1</v>
      </c>
      <c r="D162605" s="2">
        <v>1</v>
      </c>
      <c r="E162605" s="2">
        <v>1</v>
      </c>
      <c r="F162605" s="2">
        <v>1</v>
      </c>
    </row>
    <row r="162606" spans="1:6" x14ac:dyDescent="0.3">
      <c r="A162606" s="1" t="s">
        <v>9353</v>
      </c>
      <c r="B162606" s="1" t="s">
        <v>80318</v>
      </c>
      <c r="C162606" s="2">
        <v>2.9734129137276182E-2</v>
      </c>
      <c r="D162606" s="2">
        <v>0</v>
      </c>
      <c r="E162606" s="2">
        <v>0</v>
      </c>
      <c r="F162606" s="2">
        <v>2.707777448364463E-2</v>
      </c>
    </row>
    <row r="162607" spans="1:6" x14ac:dyDescent="0.3">
      <c r="A162607" s="1" t="s">
        <v>32438</v>
      </c>
      <c r="B162607" s="1" t="s">
        <v>58570</v>
      </c>
      <c r="C162607" s="2">
        <v>0.10237792702849882</v>
      </c>
      <c r="D162607" s="2">
        <v>6.4516129032258063E-2</v>
      </c>
      <c r="E162607" s="2">
        <v>6.5789473684210523E-2</v>
      </c>
      <c r="F162607" s="2">
        <v>0.10003402517863219</v>
      </c>
    </row>
    <row r="162608" spans="1:6" x14ac:dyDescent="0.3">
      <c r="A162608" s="1" t="s">
        <v>9434</v>
      </c>
      <c r="B162608" s="1" t="s">
        <v>111255</v>
      </c>
      <c r="C162608" s="2">
        <v>6.396201382585015E-2</v>
      </c>
      <c r="D162608" s="2">
        <v>2.2035676810073453E-2</v>
      </c>
      <c r="E162608" s="2">
        <v>3.71900826446281E-2</v>
      </c>
      <c r="F162608" s="2">
        <v>6.060413758091128E-2</v>
      </c>
    </row>
    <row r="162609" spans="1:6" x14ac:dyDescent="0.3">
      <c r="A162609" s="1" t="s">
        <v>52613</v>
      </c>
      <c r="B162609" s="1" t="s">
        <v>53319</v>
      </c>
      <c r="C162609" s="2">
        <v>0.84782608695652173</v>
      </c>
      <c r="D162609" s="2">
        <v>1</v>
      </c>
      <c r="E162609" s="2">
        <v>1</v>
      </c>
      <c r="F162609" s="2">
        <v>0.85487804878048779</v>
      </c>
    </row>
    <row r="162610" spans="1:6" x14ac:dyDescent="0.3">
      <c r="A162610" s="1" t="s">
        <v>31118</v>
      </c>
      <c r="B162610" s="1" t="s">
        <v>58563</v>
      </c>
      <c r="C162610" s="2">
        <v>4.982228992129982E-2</v>
      </c>
      <c r="D162610" s="2">
        <v>2.012072434607646E-3</v>
      </c>
      <c r="E162610" s="2">
        <v>0</v>
      </c>
      <c r="F162610" s="2">
        <v>4.4224941070827251E-2</v>
      </c>
    </row>
    <row r="162611" spans="1:6" x14ac:dyDescent="0.3">
      <c r="A162611" s="1" t="s">
        <v>94526</v>
      </c>
      <c r="B162611" s="1" t="s">
        <v>48095</v>
      </c>
      <c r="C162611" s="2">
        <v>0.18004866180048662</v>
      </c>
      <c r="D162611" s="2">
        <v>0.25</v>
      </c>
      <c r="E162611" s="2">
        <v>0</v>
      </c>
      <c r="F162611" s="2">
        <v>0.18028846153846154</v>
      </c>
    </row>
    <row r="162612" spans="1:6" x14ac:dyDescent="0.3">
      <c r="A162612" s="1" t="s">
        <v>58599</v>
      </c>
      <c r="B162612" s="1" t="s">
        <v>9498</v>
      </c>
      <c r="C162612" s="2">
        <v>6.0911270983213431E-2</v>
      </c>
      <c r="D162612" s="2">
        <v>1.2987012987012986E-2</v>
      </c>
      <c r="E162612" s="2">
        <v>0</v>
      </c>
      <c r="F162612" s="2">
        <v>5.5081127241673786E-2</v>
      </c>
    </row>
    <row r="162613" spans="1:6" x14ac:dyDescent="0.3">
      <c r="A162613" s="1" t="s">
        <v>53100</v>
      </c>
      <c r="B162613" s="1" t="s">
        <v>111256</v>
      </c>
      <c r="C162613" s="2">
        <v>0.11205673758865248</v>
      </c>
      <c r="D162613" s="2">
        <v>0.21846330275229359</v>
      </c>
      <c r="E162613" s="2">
        <v>0.13324360699865409</v>
      </c>
      <c r="F162613" s="2">
        <v>0.12206642800318218</v>
      </c>
    </row>
    <row r="162614" spans="1:6" x14ac:dyDescent="0.3">
      <c r="A162614" s="1" t="s">
        <v>9446</v>
      </c>
      <c r="B162614" s="1" t="s">
        <v>58615</v>
      </c>
      <c r="C162614" s="2">
        <v>6.6450567260940036E-2</v>
      </c>
      <c r="D162614" s="2">
        <v>1.6177096636866752E-2</v>
      </c>
      <c r="E162614" s="2">
        <v>8.5763293310463125E-3</v>
      </c>
      <c r="F162614" s="2">
        <v>5.3327571305099394E-2</v>
      </c>
    </row>
    <row r="162615" spans="1:6" x14ac:dyDescent="0.3">
      <c r="A162615" s="1" t="s">
        <v>94541</v>
      </c>
      <c r="B162615" s="1" t="s">
        <v>94540</v>
      </c>
      <c r="C162615" s="2">
        <v>2.4034566567647853E-2</v>
      </c>
      <c r="D162615" s="2">
        <v>0</v>
      </c>
      <c r="E162615" s="2">
        <v>0</v>
      </c>
      <c r="F162615" s="2">
        <v>2.2640549478504197E-2</v>
      </c>
    </row>
    <row r="162616" spans="1:6" x14ac:dyDescent="0.3">
      <c r="A162616" s="1" t="s">
        <v>73304</v>
      </c>
      <c r="B162616" s="1" t="s">
        <v>9308</v>
      </c>
      <c r="C162616" s="2">
        <v>5.0906225374310478E-2</v>
      </c>
      <c r="D162616" s="2">
        <v>0</v>
      </c>
      <c r="E162616" s="2">
        <v>5.4054054054054057E-2</v>
      </c>
      <c r="F162616" s="2">
        <v>4.9593005728067532E-2</v>
      </c>
    </row>
    <row r="162617" spans="1:6" x14ac:dyDescent="0.3">
      <c r="A162617" s="1" t="s">
        <v>38953</v>
      </c>
      <c r="B162617" s="1" t="s">
        <v>80026</v>
      </c>
      <c r="C162617" s="2">
        <v>0.10731975784259769</v>
      </c>
      <c r="D162617" s="2">
        <v>7.1956960322797581E-2</v>
      </c>
      <c r="E162617" s="2">
        <v>0.10530679933665008</v>
      </c>
      <c r="F162617" s="2">
        <v>0.1044313766670167</v>
      </c>
    </row>
    <row r="162618" spans="1:6" x14ac:dyDescent="0.3">
      <c r="A162618" s="1" t="s">
        <v>9472</v>
      </c>
      <c r="B162618" s="1" t="s">
        <v>111257</v>
      </c>
      <c r="C162618" s="2">
        <v>0.10680447889750215</v>
      </c>
      <c r="D162618" s="2">
        <v>5.4272517321016164E-2</v>
      </c>
      <c r="E162618" s="2">
        <v>5.4964539007092202E-2</v>
      </c>
      <c r="F162618" s="2">
        <v>0.10107361963190184</v>
      </c>
    </row>
    <row r="162619" spans="1:6" x14ac:dyDescent="0.3">
      <c r="A162619" s="1" t="s">
        <v>38982</v>
      </c>
      <c r="B162619" s="1" t="s">
        <v>91907</v>
      </c>
      <c r="C162619" s="2">
        <v>0.11647751514634354</v>
      </c>
      <c r="D162619" s="2">
        <v>6.6666666666666666E-2</v>
      </c>
      <c r="E162619" s="2">
        <v>2.8037383177570093E-2</v>
      </c>
      <c r="F162619" s="2">
        <v>0.11347921581387782</v>
      </c>
    </row>
    <row r="162620" spans="1:6" x14ac:dyDescent="0.3">
      <c r="A162620" s="1" t="s">
        <v>24995</v>
      </c>
      <c r="B162620" s="1" t="s">
        <v>9540</v>
      </c>
      <c r="C162620" s="2">
        <v>0.26420079260237783</v>
      </c>
      <c r="D162620" s="2">
        <v>0.25</v>
      </c>
      <c r="E162620" s="2">
        <v>0</v>
      </c>
      <c r="F162620" s="2">
        <v>0.26322418136020154</v>
      </c>
    </row>
    <row r="162621" spans="1:6" x14ac:dyDescent="0.3">
      <c r="A162621" s="1" t="s">
        <v>28213</v>
      </c>
      <c r="B162621" s="1" t="s">
        <v>9375</v>
      </c>
      <c r="C162621" s="2">
        <v>0.71299093655589119</v>
      </c>
      <c r="D162621" s="2">
        <v>0</v>
      </c>
      <c r="E162621" s="2">
        <v>0</v>
      </c>
      <c r="F162621" s="2">
        <v>0.71299093655589119</v>
      </c>
    </row>
    <row r="162622" spans="1:6" x14ac:dyDescent="0.3">
      <c r="A162622" s="1" t="s">
        <v>105139</v>
      </c>
      <c r="B162622" s="1" t="s">
        <v>39026</v>
      </c>
      <c r="C162622" s="2">
        <v>0.32594936708860761</v>
      </c>
      <c r="D162622" s="2">
        <v>0.18181818181818182</v>
      </c>
      <c r="E162622" s="2">
        <v>2.3809523809523808E-2</v>
      </c>
      <c r="F162622" s="2">
        <v>0.31696259916887043</v>
      </c>
    </row>
    <row r="162623" spans="1:6" x14ac:dyDescent="0.3">
      <c r="A162623" s="1" t="s">
        <v>88944</v>
      </c>
      <c r="B162623" s="1" t="s">
        <v>26369</v>
      </c>
      <c r="C162623" s="2">
        <v>0.13626373626373625</v>
      </c>
      <c r="D162623" s="2">
        <v>0.16666666666666666</v>
      </c>
      <c r="E162623" s="2">
        <v>0</v>
      </c>
      <c r="F162623" s="2">
        <v>0.13404255319148936</v>
      </c>
    </row>
    <row r="162624" spans="1:6" x14ac:dyDescent="0.3">
      <c r="A162624" s="1" t="s">
        <v>77901</v>
      </c>
      <c r="B162624" s="1" t="s">
        <v>78826</v>
      </c>
      <c r="C162624" s="2">
        <v>0.18863636363636363</v>
      </c>
      <c r="D162624" s="2">
        <v>0.45</v>
      </c>
      <c r="E162624" s="2">
        <v>0</v>
      </c>
      <c r="F162624" s="2">
        <v>0.19784946236559139</v>
      </c>
    </row>
    <row r="162625" spans="1:6" x14ac:dyDescent="0.3">
      <c r="A162625" s="1" t="s">
        <v>46482</v>
      </c>
      <c r="B162625" s="1" t="s">
        <v>21305</v>
      </c>
      <c r="C162625" s="2">
        <v>3.5164835164835165E-2</v>
      </c>
      <c r="D162625" s="2">
        <v>0</v>
      </c>
      <c r="E162625" s="2">
        <v>0</v>
      </c>
      <c r="F162625" s="2">
        <v>3.4782608695652174E-2</v>
      </c>
    </row>
    <row r="162626" spans="1:6" x14ac:dyDescent="0.3">
      <c r="A162626" s="1" t="s">
        <v>88948</v>
      </c>
      <c r="B162626" s="1" t="s">
        <v>50538</v>
      </c>
      <c r="C162626" s="2">
        <v>0.73134328358208955</v>
      </c>
      <c r="D162626" s="2">
        <v>0.81818181818181823</v>
      </c>
      <c r="E162626" s="2">
        <v>0</v>
      </c>
      <c r="F162626" s="2">
        <v>0.73793103448275865</v>
      </c>
    </row>
    <row r="162627" spans="1:6" x14ac:dyDescent="0.3">
      <c r="A162627" s="1" t="s">
        <v>111258</v>
      </c>
      <c r="B162627" s="1" t="s">
        <v>84962</v>
      </c>
      <c r="C162627" s="2">
        <v>1</v>
      </c>
      <c r="D162627" s="2">
        <v>1</v>
      </c>
      <c r="E162627" s="2">
        <v>1</v>
      </c>
      <c r="F162627" s="2">
        <v>1</v>
      </c>
    </row>
    <row r="162628" spans="1:6" x14ac:dyDescent="0.3">
      <c r="A162628" s="1" t="s">
        <v>9631</v>
      </c>
      <c r="B162628" s="1" t="s">
        <v>32410</v>
      </c>
      <c r="C162628" s="2">
        <v>0.11562500000000001</v>
      </c>
      <c r="D162628" s="2">
        <v>1.3698630136986301E-2</v>
      </c>
      <c r="E162628" s="2">
        <v>0</v>
      </c>
      <c r="F162628" s="2">
        <v>0.10806451612903226</v>
      </c>
    </row>
    <row r="162629" spans="1:6" x14ac:dyDescent="0.3">
      <c r="A162629" s="1" t="s">
        <v>51060</v>
      </c>
      <c r="B162629" s="1" t="s">
        <v>73363</v>
      </c>
      <c r="C162629" s="2">
        <v>0.26974951830443161</v>
      </c>
      <c r="D162629" s="2">
        <v>0.125</v>
      </c>
      <c r="E162629" s="2">
        <v>0</v>
      </c>
      <c r="F162629" s="2">
        <v>0.25912408759124089</v>
      </c>
    </row>
    <row r="162630" spans="1:6" x14ac:dyDescent="0.3">
      <c r="A162630" s="1" t="s">
        <v>111259</v>
      </c>
      <c r="B162630" s="1" t="s">
        <v>9651</v>
      </c>
      <c r="C162630" s="2">
        <v>1</v>
      </c>
      <c r="D162630" s="2">
        <v>1</v>
      </c>
      <c r="E162630" s="2">
        <v>0</v>
      </c>
      <c r="F162630" s="2">
        <v>1</v>
      </c>
    </row>
    <row r="162631" spans="1:6" x14ac:dyDescent="0.3">
      <c r="A162631" s="1" t="s">
        <v>111260</v>
      </c>
      <c r="B162631" s="1" t="s">
        <v>39066</v>
      </c>
      <c r="C162631" s="2">
        <v>1</v>
      </c>
      <c r="D162631" s="2">
        <v>1</v>
      </c>
      <c r="E162631" s="2">
        <v>0</v>
      </c>
      <c r="F162631" s="2">
        <v>1</v>
      </c>
    </row>
    <row r="162632" spans="1:6" x14ac:dyDescent="0.3">
      <c r="A162632" s="1" t="s">
        <v>48090</v>
      </c>
      <c r="B162632" s="1" t="s">
        <v>9642</v>
      </c>
      <c r="C162632" s="2">
        <v>1.5503875968992248E-3</v>
      </c>
      <c r="D162632" s="2">
        <v>0</v>
      </c>
      <c r="E162632" s="2">
        <v>0</v>
      </c>
      <c r="F162632" s="2">
        <v>1.3431833445265279E-3</v>
      </c>
    </row>
    <row r="162633" spans="1:6" x14ac:dyDescent="0.3">
      <c r="A162633" s="1" t="s">
        <v>105654</v>
      </c>
      <c r="B162633" s="1" t="s">
        <v>84962</v>
      </c>
      <c r="C162633" s="2">
        <v>0.70977011494252873</v>
      </c>
      <c r="D162633" s="2">
        <v>0.875</v>
      </c>
      <c r="E162633" s="2">
        <v>1</v>
      </c>
      <c r="F162633" s="2">
        <v>0.71900826446280997</v>
      </c>
    </row>
    <row r="162634" spans="1:6" x14ac:dyDescent="0.3">
      <c r="A162634" s="1" t="s">
        <v>97878</v>
      </c>
      <c r="B162634" s="1" t="s">
        <v>49791</v>
      </c>
      <c r="C162634" s="2">
        <v>0.7816091954022989</v>
      </c>
      <c r="D162634" s="2">
        <v>0.66666666666666663</v>
      </c>
      <c r="E162634" s="2">
        <v>0</v>
      </c>
      <c r="F162634" s="2">
        <v>0.77419354838709675</v>
      </c>
    </row>
    <row r="162635" spans="1:6" x14ac:dyDescent="0.3">
      <c r="A162635" s="1" t="s">
        <v>9664</v>
      </c>
      <c r="B162635" s="1" t="s">
        <v>73374</v>
      </c>
      <c r="C162635" s="2">
        <v>0.61352657004830913</v>
      </c>
      <c r="D162635" s="2">
        <v>1</v>
      </c>
      <c r="E162635" s="2">
        <v>0</v>
      </c>
      <c r="F162635" s="2">
        <v>0.6330275229357798</v>
      </c>
    </row>
    <row r="162636" spans="1:6" x14ac:dyDescent="0.3">
      <c r="A162636" s="1" t="s">
        <v>39075</v>
      </c>
      <c r="B162636" s="1" t="s">
        <v>94531</v>
      </c>
      <c r="C162636" s="2">
        <v>9.6246390760346481E-3</v>
      </c>
      <c r="D162636" s="2">
        <v>0</v>
      </c>
      <c r="E162636" s="2">
        <v>0</v>
      </c>
      <c r="F162636" s="2">
        <v>8.8750832039050358E-3</v>
      </c>
    </row>
    <row r="162637" spans="1:6" x14ac:dyDescent="0.3">
      <c r="A162637" s="1" t="s">
        <v>26379</v>
      </c>
      <c r="B162637" s="1" t="s">
        <v>48881</v>
      </c>
      <c r="C162637" s="2">
        <v>0.16403785488958991</v>
      </c>
      <c r="D162637" s="2">
        <v>0</v>
      </c>
      <c r="E162637" s="2">
        <v>0.125</v>
      </c>
      <c r="F162637" s="2">
        <v>0.15777610818933133</v>
      </c>
    </row>
    <row r="162638" spans="1:6" x14ac:dyDescent="0.3">
      <c r="A162638" s="1" t="s">
        <v>111261</v>
      </c>
      <c r="B162638" s="1" t="s">
        <v>94600</v>
      </c>
      <c r="C162638" s="2">
        <v>1</v>
      </c>
      <c r="D162638" s="2">
        <v>1</v>
      </c>
      <c r="E162638" s="2">
        <v>1</v>
      </c>
      <c r="F162638" s="2">
        <v>1</v>
      </c>
    </row>
    <row r="162639" spans="1:6" x14ac:dyDescent="0.3">
      <c r="A162639" s="1" t="s">
        <v>9685</v>
      </c>
      <c r="B162639" s="1" t="s">
        <v>9694</v>
      </c>
      <c r="C162639" s="2">
        <v>0.16602502406159769</v>
      </c>
      <c r="D162639" s="2">
        <v>5.128205128205128E-2</v>
      </c>
      <c r="E162639" s="2">
        <v>0.28947368421052633</v>
      </c>
      <c r="F162639" s="2">
        <v>0.16408386508659981</v>
      </c>
    </row>
    <row r="162640" spans="1:6" x14ac:dyDescent="0.3">
      <c r="A162640" s="1" t="s">
        <v>82014</v>
      </c>
      <c r="B162640" s="1" t="s">
        <v>9696</v>
      </c>
      <c r="C162640" s="2">
        <v>0.562962962962963</v>
      </c>
      <c r="D162640" s="2">
        <v>1</v>
      </c>
      <c r="E162640" s="2">
        <v>1</v>
      </c>
      <c r="F162640" s="2">
        <v>0.57451923076923073</v>
      </c>
    </row>
    <row r="162641" spans="1:6" x14ac:dyDescent="0.3">
      <c r="A162641" s="1" t="s">
        <v>82014</v>
      </c>
      <c r="B162641" s="1" t="s">
        <v>39049</v>
      </c>
      <c r="C162641" s="2">
        <v>0.27654320987654318</v>
      </c>
      <c r="D162641" s="2">
        <v>0</v>
      </c>
      <c r="E162641" s="2">
        <v>0</v>
      </c>
      <c r="F162641" s="2">
        <v>0.26923076923076922</v>
      </c>
    </row>
    <row r="162642" spans="1:6" x14ac:dyDescent="0.3">
      <c r="A162642" s="1" t="s">
        <v>28015</v>
      </c>
      <c r="B162642" s="1" t="s">
        <v>23828</v>
      </c>
      <c r="C162642" s="2">
        <v>0.28037383177570091</v>
      </c>
      <c r="D162642" s="2">
        <v>0.26666666666666666</v>
      </c>
      <c r="E162642" s="2">
        <v>0</v>
      </c>
      <c r="F162642" s="2">
        <v>0.27987742594484166</v>
      </c>
    </row>
    <row r="162643" spans="1:6" x14ac:dyDescent="0.3">
      <c r="A162643" s="1" t="s">
        <v>105144</v>
      </c>
      <c r="B162643" s="1" t="s">
        <v>9720</v>
      </c>
      <c r="C162643" s="2">
        <v>0.97810218978102192</v>
      </c>
      <c r="D162643" s="2">
        <v>0.66666666666666663</v>
      </c>
      <c r="E162643" s="2">
        <v>1</v>
      </c>
      <c r="F162643" s="2">
        <v>0.971830985915493</v>
      </c>
    </row>
    <row r="162644" spans="1:6" x14ac:dyDescent="0.3">
      <c r="A162644" s="1" t="s">
        <v>21332</v>
      </c>
      <c r="B162644" s="1" t="s">
        <v>102433</v>
      </c>
      <c r="C162644" s="2">
        <v>6.2939796716184521E-2</v>
      </c>
      <c r="D162644" s="2">
        <v>0</v>
      </c>
      <c r="E162644" s="2">
        <v>4.0816326530612242E-2</v>
      </c>
      <c r="F162644" s="2">
        <v>6.1883067577828396E-2</v>
      </c>
    </row>
    <row r="162645" spans="1:6" x14ac:dyDescent="0.3">
      <c r="A162645" s="1" t="s">
        <v>77908</v>
      </c>
      <c r="B162645" s="1" t="s">
        <v>9702</v>
      </c>
      <c r="C162645" s="2">
        <v>1.2858555885262116E-2</v>
      </c>
      <c r="D162645" s="2">
        <v>0</v>
      </c>
      <c r="E162645" s="2">
        <v>0</v>
      </c>
      <c r="F162645" s="2">
        <v>1.1711711711711712E-2</v>
      </c>
    </row>
    <row r="162646" spans="1:6" x14ac:dyDescent="0.3">
      <c r="A162646" s="1" t="s">
        <v>58726</v>
      </c>
      <c r="B162646" s="1" t="s">
        <v>67768</v>
      </c>
      <c r="C162646" s="2">
        <v>5.571341587172722E-2</v>
      </c>
      <c r="D162646" s="2">
        <v>1.1349306431273644E-2</v>
      </c>
      <c r="E162646" s="2">
        <v>1.238390092879257E-2</v>
      </c>
      <c r="F162646" s="2">
        <v>5.12306289881495E-2</v>
      </c>
    </row>
    <row r="162647" spans="1:6" x14ac:dyDescent="0.3">
      <c r="A162647" s="1" t="s">
        <v>58729</v>
      </c>
      <c r="B162647" s="1" t="s">
        <v>106810</v>
      </c>
      <c r="C162647" s="2">
        <v>0.92430613961312025</v>
      </c>
      <c r="D162647" s="2">
        <v>0.91836734693877553</v>
      </c>
      <c r="E162647" s="2">
        <v>0.97499999999999998</v>
      </c>
      <c r="F162647" s="2">
        <v>0.92566510172143979</v>
      </c>
    </row>
    <row r="162648" spans="1:6" x14ac:dyDescent="0.3">
      <c r="A162648" s="1" t="s">
        <v>90922</v>
      </c>
      <c r="B162648" s="1" t="s">
        <v>106810</v>
      </c>
      <c r="C162648" s="2">
        <v>0.16071428571428573</v>
      </c>
      <c r="D162648" s="2">
        <v>0.33333333333333331</v>
      </c>
      <c r="E162648" s="2">
        <v>0</v>
      </c>
      <c r="F162648" s="2">
        <v>0.16554054054054054</v>
      </c>
    </row>
    <row r="162649" spans="1:6" x14ac:dyDescent="0.3">
      <c r="A162649" s="1" t="s">
        <v>23837</v>
      </c>
      <c r="B162649" s="1" t="s">
        <v>39124</v>
      </c>
      <c r="C162649" s="2">
        <v>9.4698685999093798E-2</v>
      </c>
      <c r="D162649" s="2">
        <v>1.0810810810810811E-2</v>
      </c>
      <c r="E162649" s="2">
        <v>2.0547945205479451E-2</v>
      </c>
      <c r="F162649" s="2">
        <v>8.4318360914105592E-2</v>
      </c>
    </row>
    <row r="162650" spans="1:6" x14ac:dyDescent="0.3">
      <c r="A162650" s="1" t="s">
        <v>81797</v>
      </c>
      <c r="B162650" s="1" t="s">
        <v>21348</v>
      </c>
      <c r="C162650" s="2">
        <v>0.14000000000000001</v>
      </c>
      <c r="D162650" s="2">
        <v>0</v>
      </c>
      <c r="E162650" s="2">
        <v>0</v>
      </c>
      <c r="F162650" s="2">
        <v>0.13658536585365855</v>
      </c>
    </row>
    <row r="162651" spans="1:6" x14ac:dyDescent="0.3">
      <c r="A162651" s="1" t="s">
        <v>52757</v>
      </c>
      <c r="B162651" s="1" t="s">
        <v>48104</v>
      </c>
      <c r="C162651" s="2">
        <v>0.13486842105263158</v>
      </c>
      <c r="D162651" s="2">
        <v>0.19230769230769232</v>
      </c>
      <c r="E162651" s="2">
        <v>0</v>
      </c>
      <c r="F162651" s="2">
        <v>0.13530326594090203</v>
      </c>
    </row>
    <row r="162652" spans="1:6" x14ac:dyDescent="0.3">
      <c r="A162652" s="1" t="s">
        <v>39131</v>
      </c>
      <c r="B162652" s="1" t="s">
        <v>39133</v>
      </c>
      <c r="C162652" s="2">
        <v>0.74825174825174823</v>
      </c>
      <c r="D162652" s="2">
        <v>0.75</v>
      </c>
      <c r="E162652" s="2">
        <v>1</v>
      </c>
      <c r="F162652" s="2">
        <v>0.75</v>
      </c>
    </row>
    <row r="162653" spans="1:6" x14ac:dyDescent="0.3">
      <c r="A162653" s="1" t="s">
        <v>111262</v>
      </c>
      <c r="B162653" s="1" t="s">
        <v>23841</v>
      </c>
      <c r="C162653" s="2">
        <v>1</v>
      </c>
      <c r="D162653" s="2">
        <v>0</v>
      </c>
      <c r="E162653" s="2">
        <v>0</v>
      </c>
      <c r="F162653" s="2">
        <v>1</v>
      </c>
    </row>
    <row r="162654" spans="1:6" x14ac:dyDescent="0.3">
      <c r="A162654" s="1" t="s">
        <v>98507</v>
      </c>
      <c r="B162654" s="1" t="s">
        <v>58713</v>
      </c>
      <c r="C162654" s="2">
        <v>0.48148148148148145</v>
      </c>
      <c r="D162654" s="2">
        <v>0.4</v>
      </c>
      <c r="E162654" s="2">
        <v>0</v>
      </c>
      <c r="F162654" s="2">
        <v>0.47107438016528924</v>
      </c>
    </row>
    <row r="162655" spans="1:6" x14ac:dyDescent="0.3">
      <c r="A162655" s="1" t="s">
        <v>65984</v>
      </c>
      <c r="B162655" s="1" t="s">
        <v>68136</v>
      </c>
      <c r="C162655" s="2">
        <v>3.0388031790556337E-3</v>
      </c>
      <c r="D162655" s="2">
        <v>2.747252747252747E-3</v>
      </c>
      <c r="E162655" s="2">
        <v>0</v>
      </c>
      <c r="F162655" s="2">
        <v>2.8635712824708528E-3</v>
      </c>
    </row>
    <row r="162656" spans="1:6" x14ac:dyDescent="0.3">
      <c r="A162656" s="1" t="s">
        <v>111263</v>
      </c>
      <c r="B162656" s="1" t="s">
        <v>21352</v>
      </c>
      <c r="C162656" s="2">
        <v>1</v>
      </c>
      <c r="D162656" s="2">
        <v>1</v>
      </c>
      <c r="E162656" s="2">
        <v>1</v>
      </c>
      <c r="F162656" s="2">
        <v>1</v>
      </c>
    </row>
    <row r="162657" spans="1:6" x14ac:dyDescent="0.3">
      <c r="A162657" s="1" t="s">
        <v>111264</v>
      </c>
      <c r="B162657" s="1" t="s">
        <v>21352</v>
      </c>
      <c r="C162657" s="2">
        <v>1</v>
      </c>
      <c r="D162657" s="2">
        <v>1</v>
      </c>
      <c r="E162657" s="2">
        <v>0</v>
      </c>
      <c r="F162657" s="2">
        <v>1</v>
      </c>
    </row>
    <row r="162658" spans="1:6" x14ac:dyDescent="0.3">
      <c r="A162658" s="1" t="s">
        <v>94614</v>
      </c>
      <c r="B162658" s="1" t="s">
        <v>9789</v>
      </c>
      <c r="C162658" s="2">
        <v>7.5471698113207544E-2</v>
      </c>
      <c r="D162658" s="2">
        <v>0</v>
      </c>
      <c r="E162658" s="2">
        <v>0</v>
      </c>
      <c r="F162658" s="2">
        <v>7.0175438596491224E-2</v>
      </c>
    </row>
    <row r="162659" spans="1:6" x14ac:dyDescent="0.3">
      <c r="A162659" s="1" t="s">
        <v>39149</v>
      </c>
      <c r="B162659" s="1" t="s">
        <v>53718</v>
      </c>
      <c r="C162659" s="2">
        <v>0.71311475409836067</v>
      </c>
      <c r="D162659" s="2">
        <v>1</v>
      </c>
      <c r="E162659" s="2">
        <v>1</v>
      </c>
      <c r="F162659" s="2">
        <v>0.72868217054263562</v>
      </c>
    </row>
    <row r="162660" spans="1:6" x14ac:dyDescent="0.3">
      <c r="A162660" s="1" t="s">
        <v>84999</v>
      </c>
      <c r="B162660" s="1" t="s">
        <v>39152</v>
      </c>
      <c r="C162660" s="2">
        <v>0.4585635359116022</v>
      </c>
      <c r="D162660" s="2">
        <v>0.75</v>
      </c>
      <c r="E162660" s="2">
        <v>1</v>
      </c>
      <c r="F162660" s="2">
        <v>0.46774193548387094</v>
      </c>
    </row>
    <row r="162661" spans="1:6" x14ac:dyDescent="0.3">
      <c r="A162661" s="1" t="s">
        <v>9795</v>
      </c>
      <c r="B162661" s="1" t="s">
        <v>21359</v>
      </c>
      <c r="C162661" s="2">
        <v>4.8585101955888471E-2</v>
      </c>
      <c r="D162661" s="2">
        <v>8.0941869021339229E-3</v>
      </c>
      <c r="E162661" s="2">
        <v>1.1152416356877323E-2</v>
      </c>
      <c r="F162661" s="2">
        <v>4.205404466070032E-2</v>
      </c>
    </row>
    <row r="162662" spans="1:6" x14ac:dyDescent="0.3">
      <c r="A162662" s="1" t="s">
        <v>9794</v>
      </c>
      <c r="B162662" s="1" t="s">
        <v>58759</v>
      </c>
      <c r="C162662" s="2">
        <v>0.68243858052775253</v>
      </c>
      <c r="D162662" s="2">
        <v>0.48148148148148145</v>
      </c>
      <c r="E162662" s="2">
        <v>0.77777777777777779</v>
      </c>
      <c r="F162662" s="2">
        <v>0.68146883005977799</v>
      </c>
    </row>
    <row r="162663" spans="1:6" x14ac:dyDescent="0.3">
      <c r="A162663" s="1" t="s">
        <v>9823</v>
      </c>
      <c r="B162663" s="1" t="s">
        <v>9820</v>
      </c>
      <c r="C162663" s="2">
        <v>0.17391304347826086</v>
      </c>
      <c r="D162663" s="2">
        <v>0</v>
      </c>
      <c r="E162663" s="2">
        <v>0.13333333333333333</v>
      </c>
      <c r="F162663" s="2">
        <v>0.1674641148325359</v>
      </c>
    </row>
    <row r="162664" spans="1:6" x14ac:dyDescent="0.3">
      <c r="A162664" s="1" t="s">
        <v>108827</v>
      </c>
      <c r="B162664" s="1" t="s">
        <v>9824</v>
      </c>
      <c r="C162664" s="2">
        <v>8.7603305785123972E-2</v>
      </c>
      <c r="D162664" s="2">
        <v>5.8823529411764705E-2</v>
      </c>
      <c r="E162664" s="2">
        <v>6.6666666666666666E-2</v>
      </c>
      <c r="F162664" s="2">
        <v>8.5889570552147243E-2</v>
      </c>
    </row>
    <row r="162665" spans="1:6" x14ac:dyDescent="0.3">
      <c r="A162665" s="1" t="s">
        <v>9829</v>
      </c>
      <c r="B162665" s="1" t="s">
        <v>58780</v>
      </c>
      <c r="C162665" s="2">
        <v>2.7412280701754384E-4</v>
      </c>
      <c r="D162665" s="2">
        <v>0.10833333333333334</v>
      </c>
      <c r="E162665" s="2">
        <v>5.3571428571428568E-2</v>
      </c>
      <c r="F162665" s="2">
        <v>8.2500000000000004E-3</v>
      </c>
    </row>
    <row r="162666" spans="1:6" x14ac:dyDescent="0.3">
      <c r="A162666" s="1" t="s">
        <v>39177</v>
      </c>
      <c r="B162666" s="1" t="s">
        <v>64259</v>
      </c>
      <c r="C162666" s="2">
        <v>0.12755102040816327</v>
      </c>
      <c r="D162666" s="2">
        <v>0.16666666666666666</v>
      </c>
      <c r="E162666" s="2">
        <v>0</v>
      </c>
      <c r="F162666" s="2">
        <v>0.12621359223300971</v>
      </c>
    </row>
    <row r="162667" spans="1:6" x14ac:dyDescent="0.3">
      <c r="A162667" s="1" t="s">
        <v>85009</v>
      </c>
      <c r="B162667" s="1" t="s">
        <v>26389</v>
      </c>
      <c r="C162667" s="2">
        <v>2.8818443804034581E-2</v>
      </c>
      <c r="D162667" s="2">
        <v>0</v>
      </c>
      <c r="E162667" s="2">
        <v>0</v>
      </c>
      <c r="F162667" s="2">
        <v>2.7247956403269755E-2</v>
      </c>
    </row>
    <row r="162668" spans="1:6" x14ac:dyDescent="0.3">
      <c r="A162668" s="1" t="s">
        <v>111265</v>
      </c>
      <c r="B162668" s="1" t="s">
        <v>9922</v>
      </c>
      <c r="C162668" s="2">
        <v>1</v>
      </c>
      <c r="D162668" s="2">
        <v>1</v>
      </c>
      <c r="E162668" s="2">
        <v>1</v>
      </c>
      <c r="F162668" s="2">
        <v>1</v>
      </c>
    </row>
    <row r="162669" spans="1:6" x14ac:dyDescent="0.3">
      <c r="A162669" s="1" t="s">
        <v>111266</v>
      </c>
      <c r="B162669" s="1" t="s">
        <v>9849</v>
      </c>
      <c r="C162669" s="2">
        <v>1</v>
      </c>
      <c r="D162669" s="2">
        <v>1</v>
      </c>
      <c r="E162669" s="2">
        <v>1</v>
      </c>
      <c r="F162669" s="2">
        <v>1</v>
      </c>
    </row>
    <row r="162670" spans="1:6" x14ac:dyDescent="0.3">
      <c r="A162670" s="1" t="s">
        <v>48111</v>
      </c>
      <c r="B162670" s="1" t="s">
        <v>9854</v>
      </c>
      <c r="C162670" s="2">
        <v>0.78481012658227844</v>
      </c>
      <c r="D162670" s="2">
        <v>0.5</v>
      </c>
      <c r="E162670" s="2">
        <v>1</v>
      </c>
      <c r="F162670" s="2">
        <v>0.78915662650602414</v>
      </c>
    </row>
    <row r="162671" spans="1:6" x14ac:dyDescent="0.3">
      <c r="A162671" s="1" t="s">
        <v>105847</v>
      </c>
      <c r="B162671" s="1" t="s">
        <v>21377</v>
      </c>
      <c r="C162671" s="2">
        <v>0.83050847457627119</v>
      </c>
      <c r="D162671" s="2">
        <v>1</v>
      </c>
      <c r="E162671" s="2">
        <v>0</v>
      </c>
      <c r="F162671" s="2">
        <v>0.83606557377049184</v>
      </c>
    </row>
    <row r="162672" spans="1:6" x14ac:dyDescent="0.3">
      <c r="A162672" s="1" t="s">
        <v>80117</v>
      </c>
      <c r="B162672" s="1" t="s">
        <v>25782</v>
      </c>
      <c r="C162672" s="2">
        <v>0.71345029239766078</v>
      </c>
      <c r="D162672" s="2">
        <v>0.84615384615384615</v>
      </c>
      <c r="E162672" s="2">
        <v>1</v>
      </c>
      <c r="F162672" s="2">
        <v>0.73157894736842111</v>
      </c>
    </row>
    <row r="162673" spans="1:6" x14ac:dyDescent="0.3">
      <c r="A162673" s="1" t="s">
        <v>80117</v>
      </c>
      <c r="B162673" s="1" t="s">
        <v>27524</v>
      </c>
      <c r="C162673" s="2">
        <v>8.1871345029239762E-2</v>
      </c>
      <c r="D162673" s="2">
        <v>0</v>
      </c>
      <c r="E162673" s="2">
        <v>0</v>
      </c>
      <c r="F162673" s="2">
        <v>7.3684210526315783E-2</v>
      </c>
    </row>
    <row r="162674" spans="1:6" x14ac:dyDescent="0.3">
      <c r="A162674" s="1" t="s">
        <v>39210</v>
      </c>
      <c r="B162674" s="1" t="s">
        <v>85021</v>
      </c>
      <c r="C162674" s="2">
        <v>0.2073170731707317</v>
      </c>
      <c r="D162674" s="2">
        <v>0.1111111111111111</v>
      </c>
      <c r="E162674" s="2">
        <v>0</v>
      </c>
      <c r="F162674" s="2">
        <v>0.2</v>
      </c>
    </row>
    <row r="162675" spans="1:6" x14ac:dyDescent="0.3">
      <c r="A162675" s="1" t="s">
        <v>111267</v>
      </c>
      <c r="B162675" s="1" t="s">
        <v>68648</v>
      </c>
      <c r="C162675" s="2">
        <v>1</v>
      </c>
      <c r="D162675" s="2">
        <v>0</v>
      </c>
      <c r="E162675" s="2">
        <v>1</v>
      </c>
      <c r="F162675" s="2">
        <v>1</v>
      </c>
    </row>
    <row r="162676" spans="1:6" x14ac:dyDescent="0.3">
      <c r="A162676" s="1" t="s">
        <v>111268</v>
      </c>
      <c r="B162676" s="1" t="s">
        <v>46514</v>
      </c>
      <c r="C162676" s="2">
        <v>1</v>
      </c>
      <c r="D162676" s="2">
        <v>1</v>
      </c>
      <c r="E162676" s="2">
        <v>1</v>
      </c>
      <c r="F162676" s="2">
        <v>1</v>
      </c>
    </row>
    <row r="162677" spans="1:6" x14ac:dyDescent="0.3">
      <c r="A162677" s="1" t="s">
        <v>9869</v>
      </c>
      <c r="B162677" s="1" t="s">
        <v>111269</v>
      </c>
      <c r="C162677" s="2">
        <v>5.1285885167464115E-2</v>
      </c>
      <c r="D162677" s="2">
        <v>4.5572916666666664E-2</v>
      </c>
      <c r="E162677" s="2">
        <v>4.4298605414273995E-2</v>
      </c>
      <c r="F162677" s="2">
        <v>5.0528068714667598E-2</v>
      </c>
    </row>
    <row r="162678" spans="1:6" x14ac:dyDescent="0.3">
      <c r="A162678" s="1" t="s">
        <v>9869</v>
      </c>
      <c r="B162678" s="1" t="s">
        <v>80119</v>
      </c>
      <c r="C162678" s="2">
        <v>1.1961722488038277E-3</v>
      </c>
      <c r="D162678" s="2">
        <v>2.9947916666666668E-2</v>
      </c>
      <c r="E162678" s="2">
        <v>1.3125512715340442E-2</v>
      </c>
      <c r="F162678" s="2">
        <v>3.7687891669223018E-3</v>
      </c>
    </row>
    <row r="162679" spans="1:6" x14ac:dyDescent="0.3">
      <c r="A162679" s="1" t="s">
        <v>98759</v>
      </c>
      <c r="B162679" s="1" t="s">
        <v>25016</v>
      </c>
      <c r="C162679" s="2">
        <v>0.38636363636363635</v>
      </c>
      <c r="D162679" s="2">
        <v>0</v>
      </c>
      <c r="E162679" s="2">
        <v>0</v>
      </c>
      <c r="F162679" s="2">
        <v>0.35416666666666669</v>
      </c>
    </row>
    <row r="162680" spans="1:6" x14ac:dyDescent="0.3">
      <c r="A162680" s="1" t="s">
        <v>48115</v>
      </c>
      <c r="B162680" s="1" t="s">
        <v>90460</v>
      </c>
      <c r="C162680" s="2">
        <v>0.78036605657237934</v>
      </c>
      <c r="D162680" s="2">
        <v>0.8571428571428571</v>
      </c>
      <c r="E162680" s="2">
        <v>1</v>
      </c>
      <c r="F162680" s="2">
        <v>0.7865168539325843</v>
      </c>
    </row>
    <row r="162681" spans="1:6" x14ac:dyDescent="0.3">
      <c r="A162681" s="1" t="s">
        <v>111270</v>
      </c>
      <c r="B162681" s="1" t="s">
        <v>39225</v>
      </c>
      <c r="C162681" s="2">
        <v>1</v>
      </c>
      <c r="D162681" s="2">
        <v>1</v>
      </c>
      <c r="E162681" s="2">
        <v>1</v>
      </c>
      <c r="F162681" s="2">
        <v>1</v>
      </c>
    </row>
    <row r="162682" spans="1:6" x14ac:dyDescent="0.3">
      <c r="A162682" s="1" t="s">
        <v>58805</v>
      </c>
      <c r="B162682" s="1" t="s">
        <v>25784</v>
      </c>
      <c r="C162682" s="2">
        <v>0.21105527638190955</v>
      </c>
      <c r="D162682" s="2">
        <v>0.2857142857142857</v>
      </c>
      <c r="E162682" s="2">
        <v>0</v>
      </c>
      <c r="F162682" s="2">
        <v>0.20952380952380953</v>
      </c>
    </row>
    <row r="162683" spans="1:6" x14ac:dyDescent="0.3">
      <c r="A162683" s="1" t="s">
        <v>102469</v>
      </c>
      <c r="B162683" s="1" t="s">
        <v>25784</v>
      </c>
      <c r="C162683" s="2">
        <v>0.1013215859030837</v>
      </c>
      <c r="D162683" s="2">
        <v>0.14285714285714285</v>
      </c>
      <c r="E162683" s="2">
        <v>0</v>
      </c>
      <c r="F162683" s="2">
        <v>0.100418410041841</v>
      </c>
    </row>
    <row r="162684" spans="1:6" x14ac:dyDescent="0.3">
      <c r="A162684" s="1" t="s">
        <v>73447</v>
      </c>
      <c r="B162684" s="1" t="s">
        <v>30797</v>
      </c>
      <c r="C162684" s="2">
        <v>0.25079365079365079</v>
      </c>
      <c r="D162684" s="2">
        <v>1</v>
      </c>
      <c r="E162684" s="2">
        <v>1</v>
      </c>
      <c r="F162684" s="2">
        <v>0.25552050473186122</v>
      </c>
    </row>
    <row r="162685" spans="1:6" x14ac:dyDescent="0.3">
      <c r="A162685" s="1" t="s">
        <v>111271</v>
      </c>
      <c r="B162685" s="1" t="s">
        <v>78844</v>
      </c>
      <c r="C162685" s="2">
        <v>1</v>
      </c>
      <c r="D162685" s="2">
        <v>1</v>
      </c>
      <c r="E162685" s="2">
        <v>1</v>
      </c>
      <c r="F162685" s="2">
        <v>1</v>
      </c>
    </row>
    <row r="162686" spans="1:6" x14ac:dyDescent="0.3">
      <c r="A162686" s="1" t="s">
        <v>32103</v>
      </c>
      <c r="B162686" s="1" t="s">
        <v>65988</v>
      </c>
      <c r="C162686" s="2">
        <v>0.9859154929577465</v>
      </c>
      <c r="D162686" s="2">
        <v>1</v>
      </c>
      <c r="E162686" s="2">
        <v>1</v>
      </c>
      <c r="F162686" s="2">
        <v>0.98639455782312924</v>
      </c>
    </row>
    <row r="162687" spans="1:6" x14ac:dyDescent="0.3">
      <c r="A162687" s="1" t="s">
        <v>111272</v>
      </c>
      <c r="B162687" s="1" t="s">
        <v>21392</v>
      </c>
      <c r="C162687" s="2">
        <v>0.96721311475409832</v>
      </c>
      <c r="D162687" s="2">
        <v>1</v>
      </c>
      <c r="E162687" s="2">
        <v>0</v>
      </c>
      <c r="F162687" s="2">
        <v>0.967741935483871</v>
      </c>
    </row>
    <row r="162688" spans="1:6" x14ac:dyDescent="0.3">
      <c r="A162688" s="1" t="s">
        <v>94663</v>
      </c>
      <c r="B162688" s="1" t="s">
        <v>78840</v>
      </c>
      <c r="C162688" s="2">
        <v>0.34313725490196079</v>
      </c>
      <c r="D162688" s="2">
        <v>0</v>
      </c>
      <c r="E162688" s="2">
        <v>1</v>
      </c>
      <c r="F162688" s="2">
        <v>0.34951456310679613</v>
      </c>
    </row>
    <row r="162689" spans="1:6" x14ac:dyDescent="0.3">
      <c r="A162689" s="1" t="s">
        <v>106742</v>
      </c>
      <c r="B162689" s="1" t="s">
        <v>26394</v>
      </c>
      <c r="C162689" s="2">
        <v>0.97560975609756095</v>
      </c>
      <c r="D162689" s="2">
        <v>1</v>
      </c>
      <c r="E162689" s="2">
        <v>1</v>
      </c>
      <c r="F162689" s="2">
        <v>0.97647058823529409</v>
      </c>
    </row>
    <row r="162690" spans="1:6" x14ac:dyDescent="0.3">
      <c r="A162690" s="1" t="s">
        <v>80424</v>
      </c>
      <c r="B162690" s="1" t="s">
        <v>9966</v>
      </c>
      <c r="C162690" s="2">
        <v>0.75109170305676853</v>
      </c>
      <c r="D162690" s="2">
        <v>0</v>
      </c>
      <c r="E162690" s="2">
        <v>1</v>
      </c>
      <c r="F162690" s="2">
        <v>0.7531914893617021</v>
      </c>
    </row>
    <row r="162691" spans="1:6" x14ac:dyDescent="0.3">
      <c r="A162691" s="1" t="s">
        <v>73467</v>
      </c>
      <c r="B162691" s="1" t="s">
        <v>39285</v>
      </c>
      <c r="C162691" s="2">
        <v>0.16034669555796316</v>
      </c>
      <c r="D162691" s="2">
        <v>0.47727272727272729</v>
      </c>
      <c r="E162691" s="2">
        <v>0</v>
      </c>
      <c r="F162691" s="2">
        <v>0.17019133937562941</v>
      </c>
    </row>
    <row r="162692" spans="1:6" x14ac:dyDescent="0.3">
      <c r="A162692" s="1" t="s">
        <v>111273</v>
      </c>
      <c r="B162692" s="1" t="s">
        <v>48118</v>
      </c>
      <c r="C162692" s="2">
        <v>1</v>
      </c>
      <c r="D162692" s="2">
        <v>1</v>
      </c>
      <c r="E162692" s="2">
        <v>1</v>
      </c>
      <c r="F162692" s="2">
        <v>1</v>
      </c>
    </row>
    <row r="162693" spans="1:6" x14ac:dyDescent="0.3">
      <c r="A162693" s="1" t="s">
        <v>111274</v>
      </c>
      <c r="B162693" s="1" t="s">
        <v>79928</v>
      </c>
      <c r="C162693" s="2">
        <v>1</v>
      </c>
      <c r="D162693" s="2">
        <v>0</v>
      </c>
      <c r="E162693" s="2">
        <v>1</v>
      </c>
      <c r="F162693" s="2">
        <v>1</v>
      </c>
    </row>
    <row r="162694" spans="1:6" x14ac:dyDescent="0.3">
      <c r="A162694" s="1" t="s">
        <v>21417</v>
      </c>
      <c r="B162694" s="1" t="s">
        <v>111275</v>
      </c>
      <c r="C162694" s="2">
        <v>9.1784070302692145E-2</v>
      </c>
      <c r="D162694" s="2">
        <v>0.10069284064665127</v>
      </c>
      <c r="E162694" s="2">
        <v>7.6512455516014238E-2</v>
      </c>
      <c r="F162694" s="2">
        <v>9.2865804365400165E-2</v>
      </c>
    </row>
    <row r="162695" spans="1:6" x14ac:dyDescent="0.3">
      <c r="A162695" s="1" t="s">
        <v>111276</v>
      </c>
      <c r="B162695" s="1" t="s">
        <v>46537</v>
      </c>
      <c r="C162695" s="2">
        <v>1</v>
      </c>
      <c r="D162695" s="2">
        <v>1</v>
      </c>
      <c r="E162695" s="2">
        <v>1</v>
      </c>
      <c r="F162695" s="2">
        <v>1</v>
      </c>
    </row>
    <row r="162696" spans="1:6" x14ac:dyDescent="0.3">
      <c r="A162696" s="1" t="s">
        <v>10005</v>
      </c>
      <c r="B162696" s="1" t="s">
        <v>85086</v>
      </c>
      <c r="C162696" s="2">
        <v>6.632239773187526E-2</v>
      </c>
      <c r="D162696" s="2">
        <v>3.6931818181818184E-2</v>
      </c>
      <c r="E162696" s="2">
        <v>8.1408140814081403E-2</v>
      </c>
      <c r="F162696" s="2">
        <v>6.1245496654657748E-2</v>
      </c>
    </row>
    <row r="162697" spans="1:6" x14ac:dyDescent="0.3">
      <c r="A162697" s="1" t="s">
        <v>23883</v>
      </c>
      <c r="B162697" s="1" t="s">
        <v>39334</v>
      </c>
      <c r="C162697" s="2">
        <v>0</v>
      </c>
      <c r="D162697" s="2">
        <v>0.10756972111553785</v>
      </c>
      <c r="E162697" s="2">
        <v>7.2992700729927005E-3</v>
      </c>
      <c r="F162697" s="2">
        <v>7.0564516129032256E-3</v>
      </c>
    </row>
    <row r="162698" spans="1:6" x14ac:dyDescent="0.3">
      <c r="A162698" s="1" t="s">
        <v>39335</v>
      </c>
      <c r="B162698" s="1" t="s">
        <v>10019</v>
      </c>
      <c r="C162698" s="2">
        <v>0.14307692307692307</v>
      </c>
      <c r="D162698" s="2">
        <v>0.16666666666666666</v>
      </c>
      <c r="E162698" s="2">
        <v>0.14285714285714285</v>
      </c>
      <c r="F162698" s="2">
        <v>0.14370370370370369</v>
      </c>
    </row>
    <row r="162699" spans="1:6" x14ac:dyDescent="0.3">
      <c r="A162699" s="1" t="s">
        <v>10024</v>
      </c>
      <c r="B162699" s="1" t="s">
        <v>111277</v>
      </c>
      <c r="C162699" s="2">
        <v>4.348055790363483E-2</v>
      </c>
      <c r="D162699" s="2">
        <v>2.3470839260312945E-2</v>
      </c>
      <c r="E162699" s="2">
        <v>4.0796019900497513E-2</v>
      </c>
      <c r="F162699" s="2">
        <v>4.2035709264726558E-2</v>
      </c>
    </row>
    <row r="162700" spans="1:6" x14ac:dyDescent="0.3">
      <c r="A162700" s="1" t="s">
        <v>10024</v>
      </c>
      <c r="B162700" s="1" t="s">
        <v>97902</v>
      </c>
      <c r="C162700" s="2">
        <v>3.8514370245139477E-2</v>
      </c>
      <c r="D162700" s="2">
        <v>6.4011379800853483E-3</v>
      </c>
      <c r="E162700" s="2">
        <v>4.1791044776119404E-2</v>
      </c>
      <c r="F162700" s="2">
        <v>3.6552790664979615E-2</v>
      </c>
    </row>
    <row r="162701" spans="1:6" x14ac:dyDescent="0.3">
      <c r="A162701" s="1" t="s">
        <v>10027</v>
      </c>
      <c r="B162701" s="1" t="s">
        <v>111278</v>
      </c>
      <c r="C162701" s="2">
        <v>3.4612353761289932E-2</v>
      </c>
      <c r="D162701" s="2">
        <v>2.2813688212927757E-2</v>
      </c>
      <c r="E162701" s="2">
        <v>2.6548672566371681E-2</v>
      </c>
      <c r="F162701" s="2">
        <v>3.3976701690269527E-2</v>
      </c>
    </row>
    <row r="162702" spans="1:6" x14ac:dyDescent="0.3">
      <c r="A162702" s="1" t="s">
        <v>46542</v>
      </c>
      <c r="B162702" s="1" t="s">
        <v>111279</v>
      </c>
      <c r="C162702" s="2">
        <v>0.22743009320905461</v>
      </c>
      <c r="D162702" s="2">
        <v>1.9417475728155338E-2</v>
      </c>
      <c r="E162702" s="2">
        <v>0</v>
      </c>
      <c r="F162702" s="2">
        <v>0.20858598108173659</v>
      </c>
    </row>
    <row r="162703" spans="1:6" x14ac:dyDescent="0.3">
      <c r="A162703" s="1" t="s">
        <v>9979</v>
      </c>
      <c r="B162703" s="1" t="s">
        <v>99231</v>
      </c>
      <c r="C162703" s="2">
        <v>9.410819887566621E-2</v>
      </c>
      <c r="D162703" s="2">
        <v>0.18343195266272189</v>
      </c>
      <c r="E162703" s="2">
        <v>0.11398963730569948</v>
      </c>
      <c r="F162703" s="2">
        <v>0.10061601642710472</v>
      </c>
    </row>
    <row r="162704" spans="1:6" x14ac:dyDescent="0.3">
      <c r="A162704" s="1" t="s">
        <v>111280</v>
      </c>
      <c r="B162704" s="1" t="s">
        <v>10086</v>
      </c>
      <c r="C162704" s="2">
        <v>1</v>
      </c>
      <c r="D162704" s="2">
        <v>1</v>
      </c>
      <c r="E162704" s="2">
        <v>1</v>
      </c>
      <c r="F162704" s="2">
        <v>1</v>
      </c>
    </row>
    <row r="162705" spans="1:6" x14ac:dyDescent="0.3">
      <c r="A162705" s="1" t="s">
        <v>21427</v>
      </c>
      <c r="B162705" s="1" t="s">
        <v>39383</v>
      </c>
      <c r="C162705" s="2">
        <v>5.2785785170833134E-2</v>
      </c>
      <c r="D162705" s="2">
        <v>1.1910926980838944E-2</v>
      </c>
      <c r="E162705" s="2">
        <v>1.1933174224343675E-2</v>
      </c>
      <c r="F162705" s="2">
        <v>4.8056832427914753E-2</v>
      </c>
    </row>
    <row r="162706" spans="1:6" x14ac:dyDescent="0.3">
      <c r="A162706" s="1" t="s">
        <v>10027</v>
      </c>
      <c r="B162706" s="1" t="s">
        <v>111281</v>
      </c>
      <c r="C162706" s="2">
        <v>4.2674425653149058E-2</v>
      </c>
      <c r="D162706" s="2">
        <v>0.10519645120405577</v>
      </c>
      <c r="E162706" s="2">
        <v>3.9823008849557522E-2</v>
      </c>
      <c r="F162706" s="2">
        <v>4.5454545454545456E-2</v>
      </c>
    </row>
    <row r="162707" spans="1:6" x14ac:dyDescent="0.3">
      <c r="A162707" s="1" t="s">
        <v>10094</v>
      </c>
      <c r="B162707" s="1" t="s">
        <v>77933</v>
      </c>
      <c r="C162707" s="2">
        <v>1.8934766674810653E-3</v>
      </c>
      <c r="D162707" s="2">
        <v>3.5756853396901071E-3</v>
      </c>
      <c r="E162707" s="2">
        <v>0</v>
      </c>
      <c r="F162707" s="2">
        <v>1.914630025903818E-3</v>
      </c>
    </row>
    <row r="162708" spans="1:6" x14ac:dyDescent="0.3">
      <c r="A162708" s="1" t="s">
        <v>90799</v>
      </c>
      <c r="B162708" s="1" t="s">
        <v>10182</v>
      </c>
      <c r="C162708" s="2">
        <v>2.3706896551724137E-2</v>
      </c>
      <c r="D162708" s="2">
        <v>1.4925373134328358E-2</v>
      </c>
      <c r="E162708" s="2">
        <v>0.21052631578947367</v>
      </c>
      <c r="F162708" s="2">
        <v>2.5231719876416064E-2</v>
      </c>
    </row>
    <row r="162709" spans="1:6" x14ac:dyDescent="0.3">
      <c r="A162709" s="1" t="s">
        <v>39392</v>
      </c>
      <c r="B162709" s="1" t="s">
        <v>97905</v>
      </c>
      <c r="C162709" s="2">
        <v>6.4667291471415186E-2</v>
      </c>
      <c r="D162709" s="2">
        <v>5.772594752186589E-2</v>
      </c>
      <c r="E162709" s="2">
        <v>3.6544850498338867E-2</v>
      </c>
      <c r="F162709" s="2">
        <v>6.3037875147437861E-2</v>
      </c>
    </row>
    <row r="162710" spans="1:6" x14ac:dyDescent="0.3">
      <c r="A162710" s="1" t="s">
        <v>10121</v>
      </c>
      <c r="B162710" s="1" t="s">
        <v>111282</v>
      </c>
      <c r="C162710" s="2">
        <v>5.8431210529422177E-2</v>
      </c>
      <c r="D162710" s="2">
        <v>2.1587743732590529E-2</v>
      </c>
      <c r="E162710" s="2">
        <v>0.10554803788903924</v>
      </c>
      <c r="F162710" s="2">
        <v>5.4977133404690084E-2</v>
      </c>
    </row>
    <row r="162711" spans="1:6" x14ac:dyDescent="0.3">
      <c r="A162711" s="1" t="s">
        <v>39416</v>
      </c>
      <c r="B162711" s="1" t="s">
        <v>10125</v>
      </c>
      <c r="C162711" s="2">
        <v>1.154817755322988E-2</v>
      </c>
      <c r="D162711" s="2">
        <v>0</v>
      </c>
      <c r="E162711" s="2">
        <v>0</v>
      </c>
      <c r="F162711" s="2">
        <v>1.1030679076180628E-2</v>
      </c>
    </row>
    <row r="162712" spans="1:6" x14ac:dyDescent="0.3">
      <c r="A162712" s="1" t="s">
        <v>102525</v>
      </c>
      <c r="B162712" s="1" t="s">
        <v>30374</v>
      </c>
      <c r="C162712" s="2">
        <v>0.26321138211382111</v>
      </c>
      <c r="D162712" s="2">
        <v>0</v>
      </c>
      <c r="E162712" s="2">
        <v>0.125</v>
      </c>
      <c r="F162712" s="2">
        <v>0.25793650793650791</v>
      </c>
    </row>
    <row r="162713" spans="1:6" x14ac:dyDescent="0.3">
      <c r="A162713" s="1" t="s">
        <v>49406</v>
      </c>
      <c r="B162713" s="1" t="s">
        <v>23896</v>
      </c>
      <c r="C162713" s="2">
        <v>0.28507795100222716</v>
      </c>
      <c r="D162713" s="2">
        <v>0.5</v>
      </c>
      <c r="E162713" s="2">
        <v>0.6</v>
      </c>
      <c r="F162713" s="2">
        <v>0.28947368421052633</v>
      </c>
    </row>
    <row r="162714" spans="1:6" x14ac:dyDescent="0.3">
      <c r="A162714" s="1" t="s">
        <v>39441</v>
      </c>
      <c r="B162714" s="1" t="s">
        <v>10231</v>
      </c>
      <c r="C162714" s="2">
        <v>0.22697939935467859</v>
      </c>
      <c r="D162714" s="2">
        <v>8.7431693989071038E-2</v>
      </c>
      <c r="E162714" s="2">
        <v>6.9444444444444448E-2</v>
      </c>
      <c r="F162714" s="2">
        <v>0.21300649205283187</v>
      </c>
    </row>
    <row r="162715" spans="1:6" x14ac:dyDescent="0.3">
      <c r="A162715" s="1" t="s">
        <v>77942</v>
      </c>
      <c r="B162715" s="1" t="s">
        <v>49407</v>
      </c>
      <c r="C162715" s="2">
        <v>0.56439393939393945</v>
      </c>
      <c r="D162715" s="2">
        <v>0.27272727272727271</v>
      </c>
      <c r="E162715" s="2">
        <v>0</v>
      </c>
      <c r="F162715" s="2">
        <v>0.55624227441285534</v>
      </c>
    </row>
    <row r="162716" spans="1:6" x14ac:dyDescent="0.3">
      <c r="A162716" s="1" t="s">
        <v>10200</v>
      </c>
      <c r="B162716" s="1" t="s">
        <v>28988</v>
      </c>
      <c r="C162716" s="2">
        <v>1.7357093265447812E-4</v>
      </c>
      <c r="D162716" s="2">
        <v>1.0330578512396695E-3</v>
      </c>
      <c r="E162716" s="2">
        <v>0</v>
      </c>
      <c r="F162716" s="2">
        <v>2.1468441391155003E-4</v>
      </c>
    </row>
    <row r="162717" spans="1:6" x14ac:dyDescent="0.3">
      <c r="A162717" s="1" t="s">
        <v>10187</v>
      </c>
      <c r="B162717" s="1" t="s">
        <v>111283</v>
      </c>
      <c r="C162717" s="2">
        <v>1.5748597727599598E-2</v>
      </c>
      <c r="D162717" s="2">
        <v>2.7397260273972601E-2</v>
      </c>
      <c r="E162717" s="2">
        <v>8.7686567164179108E-2</v>
      </c>
      <c r="F162717" s="2">
        <v>1.9242862533014715E-2</v>
      </c>
    </row>
    <row r="162718" spans="1:6" x14ac:dyDescent="0.3">
      <c r="A162718" s="1" t="s">
        <v>52941</v>
      </c>
      <c r="B162718" s="1" t="s">
        <v>39357</v>
      </c>
      <c r="C162718" s="2">
        <v>3.4645298138109827E-2</v>
      </c>
      <c r="D162718" s="2">
        <v>8.3333333333333329E-2</v>
      </c>
      <c r="E162718" s="2">
        <v>0</v>
      </c>
      <c r="F162718" s="2">
        <v>3.5791633420722675E-2</v>
      </c>
    </row>
    <row r="162719" spans="1:6" x14ac:dyDescent="0.3">
      <c r="A162719" s="1" t="s">
        <v>50115</v>
      </c>
      <c r="B162719" s="1" t="s">
        <v>39476</v>
      </c>
      <c r="C162719" s="2">
        <v>3.0132583366813983E-2</v>
      </c>
      <c r="D162719" s="2">
        <v>9.852216748768473E-3</v>
      </c>
      <c r="E162719" s="2">
        <v>0</v>
      </c>
      <c r="F162719" s="2">
        <v>2.795425667090216E-2</v>
      </c>
    </row>
    <row r="162720" spans="1:6" x14ac:dyDescent="0.3">
      <c r="A162720" s="1" t="s">
        <v>46564</v>
      </c>
      <c r="B162720" s="1" t="s">
        <v>10292</v>
      </c>
      <c r="C162720" s="2">
        <v>0.14375326711970726</v>
      </c>
      <c r="D162720" s="2">
        <v>7.3529411764705885E-2</v>
      </c>
      <c r="E162720" s="2">
        <v>0</v>
      </c>
      <c r="F162720" s="2">
        <v>0.1407035175879397</v>
      </c>
    </row>
    <row r="162721" spans="1:6" x14ac:dyDescent="0.3">
      <c r="A162721" s="1" t="s">
        <v>111284</v>
      </c>
      <c r="B162721" s="1" t="s">
        <v>102540</v>
      </c>
      <c r="C162721" s="2">
        <v>1</v>
      </c>
      <c r="D162721" s="2">
        <v>1</v>
      </c>
      <c r="E162721" s="2">
        <v>1</v>
      </c>
      <c r="F162721" s="2">
        <v>1</v>
      </c>
    </row>
    <row r="162722" spans="1:6" x14ac:dyDescent="0.3">
      <c r="A162722" s="1" t="s">
        <v>39489</v>
      </c>
      <c r="B162722" s="1" t="s">
        <v>58985</v>
      </c>
      <c r="C162722" s="2">
        <v>8.2235305111671812E-3</v>
      </c>
      <c r="D162722" s="2">
        <v>2.1990740740740741E-2</v>
      </c>
      <c r="E162722" s="2">
        <v>1.4925373134328358E-2</v>
      </c>
      <c r="F162722" s="2">
        <v>1.1100766310964693E-2</v>
      </c>
    </row>
    <row r="162723" spans="1:6" x14ac:dyDescent="0.3">
      <c r="A162723" s="1" t="s">
        <v>39493</v>
      </c>
      <c r="B162723" s="1" t="s">
        <v>39491</v>
      </c>
      <c r="C162723" s="2">
        <v>1.4345331246739697E-2</v>
      </c>
      <c r="D162723" s="2">
        <v>0.20166453265044815</v>
      </c>
      <c r="E162723" s="2">
        <v>0.17220543806646527</v>
      </c>
      <c r="F162723" s="2">
        <v>4.0089585666293392E-2</v>
      </c>
    </row>
    <row r="162724" spans="1:6" x14ac:dyDescent="0.3">
      <c r="A162724" s="1" t="s">
        <v>28417</v>
      </c>
      <c r="B162724" s="1" t="s">
        <v>58992</v>
      </c>
      <c r="C162724" s="2">
        <v>9.7893432465923177E-2</v>
      </c>
      <c r="D162724" s="2">
        <v>0.17094017094017094</v>
      </c>
      <c r="E162724" s="2">
        <v>4.9418604651162788E-2</v>
      </c>
      <c r="F162724" s="2">
        <v>0.10168933742869679</v>
      </c>
    </row>
    <row r="162725" spans="1:6" x14ac:dyDescent="0.3">
      <c r="A162725" s="1" t="s">
        <v>73596</v>
      </c>
      <c r="B162725" s="1" t="s">
        <v>58955</v>
      </c>
      <c r="C162725" s="2">
        <v>0.82509505703422048</v>
      </c>
      <c r="D162725" s="2">
        <v>0.66666666666666663</v>
      </c>
      <c r="E162725" s="2">
        <v>1</v>
      </c>
      <c r="F162725" s="2">
        <v>0.82051282051282048</v>
      </c>
    </row>
    <row r="162726" spans="1:6" x14ac:dyDescent="0.3">
      <c r="A162726" s="1" t="s">
        <v>21460</v>
      </c>
      <c r="B162726" s="1" t="s">
        <v>39516</v>
      </c>
      <c r="C162726" s="2">
        <v>7.7377892030848328E-2</v>
      </c>
      <c r="D162726" s="2">
        <v>1.5873015873015872E-2</v>
      </c>
      <c r="E162726" s="2">
        <v>0</v>
      </c>
      <c r="F162726" s="2">
        <v>6.9453809844908967E-2</v>
      </c>
    </row>
    <row r="162727" spans="1:6" x14ac:dyDescent="0.3">
      <c r="A162727" s="1" t="s">
        <v>10305</v>
      </c>
      <c r="B162727" s="1" t="s">
        <v>10376</v>
      </c>
      <c r="C162727" s="2">
        <v>1.5625957472884366E-2</v>
      </c>
      <c r="D162727" s="2">
        <v>8.5910652920962198E-4</v>
      </c>
      <c r="E162727" s="2">
        <v>0</v>
      </c>
      <c r="F162727" s="2">
        <v>1.4414414414414415E-2</v>
      </c>
    </row>
    <row r="162728" spans="1:6" x14ac:dyDescent="0.3">
      <c r="A162728" s="1" t="s">
        <v>10317</v>
      </c>
      <c r="B162728" s="1" t="s">
        <v>39543</v>
      </c>
      <c r="C162728" s="2">
        <v>0.18100558659217877</v>
      </c>
      <c r="D162728" s="2">
        <v>8.3333333333333329E-2</v>
      </c>
      <c r="E162728" s="2">
        <v>1</v>
      </c>
      <c r="F162728" s="2">
        <v>0.18061674008810572</v>
      </c>
    </row>
    <row r="162729" spans="1:6" x14ac:dyDescent="0.3">
      <c r="A162729" s="1" t="s">
        <v>39507</v>
      </c>
      <c r="B162729" s="1" t="s">
        <v>85185</v>
      </c>
      <c r="C162729" s="2">
        <v>1.8821603927986905E-2</v>
      </c>
      <c r="D162729" s="2">
        <v>0</v>
      </c>
      <c r="E162729" s="2">
        <v>0</v>
      </c>
      <c r="F162729" s="2">
        <v>1.8196202531645569E-2</v>
      </c>
    </row>
    <row r="162730" spans="1:6" x14ac:dyDescent="0.3">
      <c r="A162730" s="1" t="s">
        <v>99233</v>
      </c>
      <c r="B162730" s="1" t="s">
        <v>50835</v>
      </c>
      <c r="C162730" s="2">
        <v>0.70784103114930186</v>
      </c>
      <c r="D162730" s="2">
        <v>0.84210526315789469</v>
      </c>
      <c r="E162730" s="2">
        <v>1</v>
      </c>
      <c r="F162730" s="2">
        <v>0.71083070452155628</v>
      </c>
    </row>
    <row r="162731" spans="1:6" x14ac:dyDescent="0.3">
      <c r="A162731" s="1" t="s">
        <v>21465</v>
      </c>
      <c r="B162731" s="1" t="s">
        <v>50835</v>
      </c>
      <c r="C162731" s="2">
        <v>0.14322820037105752</v>
      </c>
      <c r="D162731" s="2">
        <v>2.616279069767442E-2</v>
      </c>
      <c r="E162731" s="2">
        <v>5.2083333333333336E-2</v>
      </c>
      <c r="F162731" s="2">
        <v>0.13234800134363453</v>
      </c>
    </row>
    <row r="162732" spans="1:6" x14ac:dyDescent="0.3">
      <c r="A162732" s="1" t="s">
        <v>111285</v>
      </c>
      <c r="B162732" s="1" t="s">
        <v>58998</v>
      </c>
      <c r="C162732" s="2">
        <v>1</v>
      </c>
      <c r="D162732" s="2">
        <v>1</v>
      </c>
      <c r="E162732" s="2">
        <v>1</v>
      </c>
      <c r="F162732" s="2">
        <v>1</v>
      </c>
    </row>
    <row r="162733" spans="1:6" x14ac:dyDescent="0.3">
      <c r="A162733" s="1" t="s">
        <v>99545</v>
      </c>
      <c r="B162733" s="1" t="s">
        <v>10321</v>
      </c>
      <c r="C162733" s="2">
        <v>0.9516483516483516</v>
      </c>
      <c r="D162733" s="2">
        <v>1</v>
      </c>
      <c r="E162733" s="2">
        <v>1</v>
      </c>
      <c r="F162733" s="2">
        <v>0.95238095238095233</v>
      </c>
    </row>
    <row r="162734" spans="1:6" x14ac:dyDescent="0.3">
      <c r="A162734" s="1" t="s">
        <v>10394</v>
      </c>
      <c r="B162734" s="1" t="s">
        <v>102576</v>
      </c>
      <c r="C162734" s="2">
        <v>4.2333689078619709E-2</v>
      </c>
      <c r="D162734" s="2">
        <v>3.787878787878788E-2</v>
      </c>
      <c r="E162734" s="2">
        <v>0</v>
      </c>
      <c r="F162734" s="2">
        <v>4.1793056959892147E-2</v>
      </c>
    </row>
    <row r="162735" spans="1:6" x14ac:dyDescent="0.3">
      <c r="A162735" s="1" t="s">
        <v>39558</v>
      </c>
      <c r="B162735" s="1" t="s">
        <v>111286</v>
      </c>
      <c r="C162735" s="2">
        <v>9.203007518796992E-2</v>
      </c>
      <c r="D162735" s="2">
        <v>8.8633288227334239E-2</v>
      </c>
      <c r="E162735" s="2">
        <v>0.13729977116704806</v>
      </c>
      <c r="F162735" s="2">
        <v>9.2705236679624978E-2</v>
      </c>
    </row>
    <row r="162736" spans="1:6" x14ac:dyDescent="0.3">
      <c r="A162736" s="1" t="s">
        <v>106211</v>
      </c>
      <c r="B162736" s="1" t="s">
        <v>29792</v>
      </c>
      <c r="C162736" s="2">
        <v>0.88619402985074625</v>
      </c>
      <c r="D162736" s="2">
        <v>0.95833333333333337</v>
      </c>
      <c r="E162736" s="2">
        <v>1</v>
      </c>
      <c r="F162736" s="2">
        <v>0.88948306595365423</v>
      </c>
    </row>
    <row r="162737" spans="1:6" x14ac:dyDescent="0.3">
      <c r="A162737" s="1" t="s">
        <v>39561</v>
      </c>
      <c r="B162737" s="1" t="s">
        <v>65437</v>
      </c>
      <c r="C162737" s="2">
        <v>0.23002240477968633</v>
      </c>
      <c r="D162737" s="2">
        <v>0</v>
      </c>
      <c r="E162737" s="2">
        <v>0.2</v>
      </c>
      <c r="F162737" s="2">
        <v>0.22440087145969498</v>
      </c>
    </row>
    <row r="162738" spans="1:6" x14ac:dyDescent="0.3">
      <c r="A162738" s="1" t="s">
        <v>85202</v>
      </c>
      <c r="B162738" s="1" t="s">
        <v>85213</v>
      </c>
      <c r="C162738" s="2">
        <v>0.28309455587392551</v>
      </c>
      <c r="D162738" s="2">
        <v>0.7441860465116279</v>
      </c>
      <c r="E162738" s="2">
        <v>0.6</v>
      </c>
      <c r="F162738" s="2">
        <v>0.29672767609539658</v>
      </c>
    </row>
    <row r="162739" spans="1:6" x14ac:dyDescent="0.3">
      <c r="A162739" s="1" t="s">
        <v>10422</v>
      </c>
      <c r="B162739" s="1" t="s">
        <v>46576</v>
      </c>
      <c r="C162739" s="2">
        <v>0.1134643515868473</v>
      </c>
      <c r="D162739" s="2">
        <v>1.1627906976744186E-2</v>
      </c>
      <c r="E162739" s="2">
        <v>7.1942446043165471E-3</v>
      </c>
      <c r="F162739" s="2">
        <v>0.10019374481040687</v>
      </c>
    </row>
    <row r="162740" spans="1:6" x14ac:dyDescent="0.3">
      <c r="A162740" s="1" t="s">
        <v>10422</v>
      </c>
      <c r="B162740" s="1" t="s">
        <v>85207</v>
      </c>
      <c r="C162740" s="2">
        <v>1.5327863639254594E-2</v>
      </c>
      <c r="D162740" s="2">
        <v>2.2771317829457363E-2</v>
      </c>
      <c r="E162740" s="2">
        <v>3.5971223021582736E-3</v>
      </c>
      <c r="F162740" s="2">
        <v>1.5997785773595351E-2</v>
      </c>
    </row>
    <row r="162741" spans="1:6" x14ac:dyDescent="0.3">
      <c r="A162741" s="1" t="s">
        <v>21481</v>
      </c>
      <c r="B162741" s="1" t="s">
        <v>10325</v>
      </c>
      <c r="C162741" s="2">
        <v>0.4064327485380117</v>
      </c>
      <c r="D162741" s="2">
        <v>0.33333333333333331</v>
      </c>
      <c r="E162741" s="2">
        <v>0</v>
      </c>
      <c r="F162741" s="2">
        <v>0.40462427745664742</v>
      </c>
    </row>
    <row r="162742" spans="1:6" x14ac:dyDescent="0.3">
      <c r="A162742" s="1" t="s">
        <v>73641</v>
      </c>
      <c r="B162742" s="1" t="s">
        <v>29302</v>
      </c>
      <c r="C162742" s="2">
        <v>8.1107814045499507E-2</v>
      </c>
      <c r="D162742" s="2">
        <v>0</v>
      </c>
      <c r="E162742" s="2">
        <v>0</v>
      </c>
      <c r="F162742" s="2">
        <v>7.938044530493707E-2</v>
      </c>
    </row>
    <row r="162743" spans="1:6" x14ac:dyDescent="0.3">
      <c r="A162743" s="1" t="s">
        <v>85215</v>
      </c>
      <c r="B162743" s="1" t="s">
        <v>10542</v>
      </c>
      <c r="C162743" s="2">
        <v>0.1266294227188082</v>
      </c>
      <c r="D162743" s="2">
        <v>0</v>
      </c>
      <c r="E162743" s="2">
        <v>0</v>
      </c>
      <c r="F162743" s="2">
        <v>0.12477064220183486</v>
      </c>
    </row>
    <row r="162744" spans="1:6" x14ac:dyDescent="0.3">
      <c r="A162744" s="1" t="s">
        <v>59058</v>
      </c>
      <c r="B162744" s="1" t="s">
        <v>68388</v>
      </c>
      <c r="C162744" s="2">
        <v>0.80378890392422198</v>
      </c>
      <c r="D162744" s="2">
        <v>0.8904109589041096</v>
      </c>
      <c r="E162744" s="2">
        <v>0.89473684210526316</v>
      </c>
      <c r="F162744" s="2">
        <v>0.80891719745222934</v>
      </c>
    </row>
    <row r="162745" spans="1:6" x14ac:dyDescent="0.3">
      <c r="A162745" s="1" t="s">
        <v>59070</v>
      </c>
      <c r="B162745" s="1" t="s">
        <v>102597</v>
      </c>
      <c r="C162745" s="2">
        <v>8.7236533957845433E-2</v>
      </c>
      <c r="D162745" s="2">
        <v>4.3589743589743588E-2</v>
      </c>
      <c r="E162745" s="2">
        <v>0</v>
      </c>
      <c r="F162745" s="2">
        <v>8.1839438815276694E-2</v>
      </c>
    </row>
    <row r="162746" spans="1:6" x14ac:dyDescent="0.3">
      <c r="A162746" s="1" t="s">
        <v>10479</v>
      </c>
      <c r="B162746" s="1" t="s">
        <v>67182</v>
      </c>
      <c r="C162746" s="2">
        <v>7.6758453417035244E-2</v>
      </c>
      <c r="D162746" s="2">
        <v>0.1762114537444934</v>
      </c>
      <c r="E162746" s="2">
        <v>3.9473684210526314E-2</v>
      </c>
      <c r="F162746" s="2">
        <v>8.1943532501641492E-2</v>
      </c>
    </row>
    <row r="162747" spans="1:6" x14ac:dyDescent="0.3">
      <c r="A162747" s="1" t="s">
        <v>111287</v>
      </c>
      <c r="B162747" s="1" t="s">
        <v>67280</v>
      </c>
      <c r="C162747" s="2">
        <v>1</v>
      </c>
      <c r="D162747" s="2">
        <v>1</v>
      </c>
      <c r="E162747" s="2">
        <v>1</v>
      </c>
      <c r="F162747" s="2">
        <v>1</v>
      </c>
    </row>
    <row r="162748" spans="1:6" x14ac:dyDescent="0.3">
      <c r="A162748" s="1" t="s">
        <v>10508</v>
      </c>
      <c r="B162748" s="1" t="s">
        <v>52343</v>
      </c>
      <c r="C162748" s="2">
        <v>1.1997120691034152E-3</v>
      </c>
      <c r="D162748" s="2">
        <v>0</v>
      </c>
      <c r="E162748" s="2">
        <v>0</v>
      </c>
      <c r="F162748" s="2">
        <v>1.0665529010238908E-3</v>
      </c>
    </row>
    <row r="162749" spans="1:6" x14ac:dyDescent="0.3">
      <c r="A162749" s="1" t="s">
        <v>10518</v>
      </c>
      <c r="B162749" s="1" t="s">
        <v>59088</v>
      </c>
      <c r="C162749" s="2">
        <v>0.28985507246376813</v>
      </c>
      <c r="D162749" s="2">
        <v>0.60377358490566035</v>
      </c>
      <c r="E162749" s="2">
        <v>0.63157894736842102</v>
      </c>
      <c r="F162749" s="2">
        <v>0.3176895306859206</v>
      </c>
    </row>
    <row r="162750" spans="1:6" x14ac:dyDescent="0.3">
      <c r="A162750" s="1" t="s">
        <v>111288</v>
      </c>
      <c r="B162750" s="1" t="s">
        <v>25057</v>
      </c>
      <c r="C162750" s="2">
        <v>0.53363228699551568</v>
      </c>
      <c r="D162750" s="2">
        <v>0.52727272727272723</v>
      </c>
      <c r="E162750" s="2">
        <v>1</v>
      </c>
      <c r="F162750" s="2">
        <v>0.53900709219858156</v>
      </c>
    </row>
    <row r="162751" spans="1:6" x14ac:dyDescent="0.3">
      <c r="A162751" s="1" t="s">
        <v>111288</v>
      </c>
      <c r="B162751" s="1" t="s">
        <v>10527</v>
      </c>
      <c r="C162751" s="2">
        <v>0.46636771300448432</v>
      </c>
      <c r="D162751" s="2">
        <v>0.47272727272727272</v>
      </c>
      <c r="E162751" s="2">
        <v>0</v>
      </c>
      <c r="F162751" s="2">
        <v>0.46099290780141844</v>
      </c>
    </row>
    <row r="162752" spans="1:6" x14ac:dyDescent="0.3">
      <c r="A162752" s="1" t="s">
        <v>99017</v>
      </c>
      <c r="B162752" s="1" t="s">
        <v>10542</v>
      </c>
      <c r="C162752" s="2">
        <v>0.88328075709779175</v>
      </c>
      <c r="D162752" s="2">
        <v>1</v>
      </c>
      <c r="E162752" s="2">
        <v>1</v>
      </c>
      <c r="F162752" s="2">
        <v>0.88821752265861031</v>
      </c>
    </row>
    <row r="162753" spans="1:6" x14ac:dyDescent="0.3">
      <c r="A162753" s="1" t="s">
        <v>10543</v>
      </c>
      <c r="B162753" s="1" t="s">
        <v>73663</v>
      </c>
      <c r="C162753" s="2">
        <v>0</v>
      </c>
      <c r="D162753" s="2">
        <v>1.5544041450777201E-3</v>
      </c>
      <c r="E162753" s="2">
        <v>0</v>
      </c>
      <c r="F162753" s="2">
        <v>2.7168991124796232E-4</v>
      </c>
    </row>
    <row r="162754" spans="1:6" x14ac:dyDescent="0.3">
      <c r="A162754" s="1" t="s">
        <v>111289</v>
      </c>
      <c r="B162754" s="1" t="s">
        <v>52343</v>
      </c>
      <c r="C162754" s="2">
        <v>1</v>
      </c>
      <c r="D162754" s="2">
        <v>1</v>
      </c>
      <c r="E162754" s="2">
        <v>1</v>
      </c>
      <c r="F162754" s="2">
        <v>1</v>
      </c>
    </row>
    <row r="162755" spans="1:6" x14ac:dyDescent="0.3">
      <c r="A162755" s="1" t="s">
        <v>10570</v>
      </c>
      <c r="B162755" s="1" t="s">
        <v>85231</v>
      </c>
      <c r="C162755" s="2">
        <v>4.602026049204052E-2</v>
      </c>
      <c r="D162755" s="2">
        <v>2.6782035434693038E-2</v>
      </c>
      <c r="E162755" s="2">
        <v>2.509410288582183E-3</v>
      </c>
      <c r="F162755" s="2">
        <v>4.2623361442765302E-2</v>
      </c>
    </row>
    <row r="162756" spans="1:6" x14ac:dyDescent="0.3">
      <c r="A162756" s="1" t="s">
        <v>85238</v>
      </c>
      <c r="B162756" s="1" t="s">
        <v>48147</v>
      </c>
      <c r="C162756" s="2">
        <v>0.85932203389830508</v>
      </c>
      <c r="D162756" s="2">
        <v>0.875</v>
      </c>
      <c r="E162756" s="2">
        <v>1</v>
      </c>
      <c r="F162756" s="2">
        <v>0.86</v>
      </c>
    </row>
    <row r="162757" spans="1:6" x14ac:dyDescent="0.3">
      <c r="A162757" s="1" t="s">
        <v>111290</v>
      </c>
      <c r="B162757" s="1" t="s">
        <v>9076</v>
      </c>
      <c r="C162757" s="2">
        <v>1</v>
      </c>
      <c r="D162757" s="2">
        <v>1</v>
      </c>
      <c r="E162757" s="2">
        <v>1</v>
      </c>
      <c r="F162757" s="2">
        <v>1</v>
      </c>
    </row>
    <row r="162758" spans="1:6" x14ac:dyDescent="0.3">
      <c r="A162758" s="1" t="s">
        <v>10625</v>
      </c>
      <c r="B162758" s="1" t="s">
        <v>85240</v>
      </c>
      <c r="C162758" s="2">
        <v>6.7965564114182153E-4</v>
      </c>
      <c r="D162758" s="2">
        <v>0.20630372492836677</v>
      </c>
      <c r="E162758" s="2">
        <v>9.0604026845637578E-2</v>
      </c>
      <c r="F162758" s="2">
        <v>2.4476555588322031E-2</v>
      </c>
    </row>
    <row r="162759" spans="1:6" x14ac:dyDescent="0.3">
      <c r="A162759" s="1" t="s">
        <v>10645</v>
      </c>
      <c r="B162759" s="1" t="s">
        <v>27547</v>
      </c>
      <c r="C162759" s="2">
        <v>0.10978520286396182</v>
      </c>
      <c r="D162759" s="2">
        <v>4.6999276934201015E-2</v>
      </c>
      <c r="E162759" s="2">
        <v>0.17258883248730963</v>
      </c>
      <c r="F162759" s="2">
        <v>0.1036723441961209</v>
      </c>
    </row>
    <row r="162760" spans="1:6" x14ac:dyDescent="0.3">
      <c r="A162760" s="1" t="s">
        <v>31122</v>
      </c>
      <c r="B162760" s="1" t="s">
        <v>59181</v>
      </c>
      <c r="C162760" s="2">
        <v>4.7651463580667124E-2</v>
      </c>
      <c r="D162760" s="2">
        <v>0.19700551615445233</v>
      </c>
      <c r="E162760" s="2">
        <v>0.143646408839779</v>
      </c>
      <c r="F162760" s="2">
        <v>7.5894075894075888E-2</v>
      </c>
    </row>
    <row r="162761" spans="1:6" x14ac:dyDescent="0.3">
      <c r="A162761" s="1" t="s">
        <v>10660</v>
      </c>
      <c r="B162761" s="1" t="s">
        <v>111291</v>
      </c>
      <c r="C162761" s="2">
        <v>5.460954177629946E-3</v>
      </c>
      <c r="D162761" s="2">
        <v>4.5566502463054187E-2</v>
      </c>
      <c r="E162761" s="2">
        <v>1.1923688394276629E-2</v>
      </c>
      <c r="F162761" s="2">
        <v>7.2930266060415071E-3</v>
      </c>
    </row>
    <row r="162762" spans="1:6" x14ac:dyDescent="0.3">
      <c r="A162762" s="1" t="s">
        <v>10666</v>
      </c>
      <c r="B162762" s="1" t="s">
        <v>59144</v>
      </c>
      <c r="C162762" s="2">
        <v>7.8320802005012527E-5</v>
      </c>
      <c r="D162762" s="2">
        <v>0.12190914318573894</v>
      </c>
      <c r="E162762" s="2">
        <v>2.130406714009038E-2</v>
      </c>
      <c r="F162762" s="2">
        <v>1.5321375186846039E-2</v>
      </c>
    </row>
    <row r="162763" spans="1:6" x14ac:dyDescent="0.3">
      <c r="A162763" s="1" t="s">
        <v>10668</v>
      </c>
      <c r="B162763" s="1" t="s">
        <v>94869</v>
      </c>
      <c r="C162763" s="2">
        <v>7.561209793566971E-3</v>
      </c>
      <c r="D162763" s="2">
        <v>2.4105186267348429E-2</v>
      </c>
      <c r="E162763" s="2">
        <v>7.4257425742574254E-2</v>
      </c>
      <c r="F162763" s="2">
        <v>1.1208724628900333E-2</v>
      </c>
    </row>
    <row r="162764" spans="1:6" x14ac:dyDescent="0.3">
      <c r="A162764" s="1" t="s">
        <v>10668</v>
      </c>
      <c r="B162764" s="1" t="s">
        <v>29641</v>
      </c>
      <c r="C162764" s="2">
        <v>1.6202592414786367E-2</v>
      </c>
      <c r="D162764" s="2">
        <v>1.7531044558071585E-2</v>
      </c>
      <c r="E162764" s="2">
        <v>4.9504950495049506E-3</v>
      </c>
      <c r="F162764" s="2">
        <v>1.6156720185802283E-2</v>
      </c>
    </row>
    <row r="162765" spans="1:6" x14ac:dyDescent="0.3">
      <c r="A162765" s="1" t="s">
        <v>111292</v>
      </c>
      <c r="B162765" s="1" t="s">
        <v>10731</v>
      </c>
      <c r="C162765" s="2">
        <v>1</v>
      </c>
      <c r="D162765" s="2">
        <v>1</v>
      </c>
      <c r="E162765" s="2">
        <v>1</v>
      </c>
      <c r="F162765" s="2">
        <v>1</v>
      </c>
    </row>
    <row r="162766" spans="1:6" x14ac:dyDescent="0.3">
      <c r="A162766" s="1" t="s">
        <v>111293</v>
      </c>
      <c r="B162766" s="1" t="s">
        <v>99234</v>
      </c>
      <c r="C162766" s="2">
        <v>1</v>
      </c>
      <c r="D162766" s="2">
        <v>1</v>
      </c>
      <c r="E162766" s="2">
        <v>1</v>
      </c>
      <c r="F162766" s="2">
        <v>1</v>
      </c>
    </row>
    <row r="162767" spans="1:6" x14ac:dyDescent="0.3">
      <c r="A162767" s="1" t="s">
        <v>10701</v>
      </c>
      <c r="B162767" s="1" t="s">
        <v>90552</v>
      </c>
      <c r="C162767" s="2">
        <v>2.6566560785446145E-2</v>
      </c>
      <c r="D162767" s="2">
        <v>7.5362318840579715E-2</v>
      </c>
      <c r="E162767" s="2">
        <v>8.9552238805970144E-2</v>
      </c>
      <c r="F162767" s="2">
        <v>3.2000000000000001E-2</v>
      </c>
    </row>
    <row r="162768" spans="1:6" x14ac:dyDescent="0.3">
      <c r="A162768" s="1" t="s">
        <v>111294</v>
      </c>
      <c r="B162768" s="1" t="s">
        <v>94868</v>
      </c>
      <c r="C162768" s="2">
        <v>1</v>
      </c>
      <c r="D162768" s="2">
        <v>1</v>
      </c>
      <c r="E162768" s="2">
        <v>1</v>
      </c>
      <c r="F162768" s="2">
        <v>1</v>
      </c>
    </row>
    <row r="162769" spans="1:6" x14ac:dyDescent="0.3">
      <c r="A162769" s="1" t="s">
        <v>111295</v>
      </c>
      <c r="B162769" s="1" t="s">
        <v>10669</v>
      </c>
      <c r="C162769" s="2">
        <v>1</v>
      </c>
      <c r="D162769" s="2">
        <v>1</v>
      </c>
      <c r="E162769" s="2">
        <v>1</v>
      </c>
      <c r="F162769" s="2">
        <v>1</v>
      </c>
    </row>
    <row r="162770" spans="1:6" x14ac:dyDescent="0.3">
      <c r="A162770" s="1" t="s">
        <v>10757</v>
      </c>
      <c r="B162770" s="1" t="s">
        <v>85306</v>
      </c>
      <c r="C162770" s="2">
        <v>4.3044291952588895E-2</v>
      </c>
      <c r="D162770" s="2">
        <v>0</v>
      </c>
      <c r="E162770" s="2">
        <v>1.3513513513513514E-2</v>
      </c>
      <c r="F162770" s="2">
        <v>4.134305173855897E-2</v>
      </c>
    </row>
    <row r="162771" spans="1:6" x14ac:dyDescent="0.3">
      <c r="A162771" s="1" t="s">
        <v>111296</v>
      </c>
      <c r="B162771" s="1" t="s">
        <v>10771</v>
      </c>
      <c r="C162771" s="2">
        <v>1</v>
      </c>
      <c r="D162771" s="2">
        <v>1</v>
      </c>
      <c r="E162771" s="2">
        <v>1</v>
      </c>
      <c r="F162771" s="2">
        <v>1</v>
      </c>
    </row>
    <row r="162772" spans="1:6" x14ac:dyDescent="0.3">
      <c r="A162772" s="1" t="s">
        <v>111297</v>
      </c>
      <c r="B162772" s="1" t="s">
        <v>59210</v>
      </c>
      <c r="C162772" s="2">
        <v>1</v>
      </c>
      <c r="D162772" s="2">
        <v>1</v>
      </c>
      <c r="E162772" s="2">
        <v>1</v>
      </c>
      <c r="F162772" s="2">
        <v>1</v>
      </c>
    </row>
    <row r="162773" spans="1:6" x14ac:dyDescent="0.3">
      <c r="A162773" s="1" t="s">
        <v>39802</v>
      </c>
      <c r="B162773" s="1" t="s">
        <v>111298</v>
      </c>
      <c r="C162773" s="2">
        <v>5.772005772005772E-2</v>
      </c>
      <c r="D162773" s="2">
        <v>2.8301886792452831E-2</v>
      </c>
      <c r="E162773" s="2">
        <v>0.10848126232741617</v>
      </c>
      <c r="F162773" s="2">
        <v>5.6855992061175649E-2</v>
      </c>
    </row>
    <row r="162774" spans="1:6" x14ac:dyDescent="0.3">
      <c r="A162774" s="1" t="s">
        <v>27548</v>
      </c>
      <c r="B162774" s="1" t="s">
        <v>73777</v>
      </c>
      <c r="C162774" s="2">
        <v>1.0085728693898135E-3</v>
      </c>
      <c r="D162774" s="2">
        <v>2.0356234096692113E-2</v>
      </c>
      <c r="E162774" s="2">
        <v>0</v>
      </c>
      <c r="F162774" s="2">
        <v>5.8460539136083144E-3</v>
      </c>
    </row>
    <row r="162775" spans="1:6" x14ac:dyDescent="0.3">
      <c r="A162775" s="1" t="s">
        <v>10793</v>
      </c>
      <c r="B162775" s="1" t="s">
        <v>102654</v>
      </c>
      <c r="C162775" s="2">
        <v>3.319774307833618E-2</v>
      </c>
      <c r="D162775" s="2">
        <v>6.2355658198614321E-2</v>
      </c>
      <c r="E162775" s="2">
        <v>0</v>
      </c>
      <c r="F162775" s="2">
        <v>3.5242796464240618E-2</v>
      </c>
    </row>
    <row r="162776" spans="1:6" x14ac:dyDescent="0.3">
      <c r="A162776" s="1" t="s">
        <v>111299</v>
      </c>
      <c r="B162776" s="1" t="s">
        <v>31082</v>
      </c>
      <c r="C162776" s="2">
        <v>1</v>
      </c>
      <c r="D162776" s="2">
        <v>1</v>
      </c>
      <c r="E162776" s="2">
        <v>1</v>
      </c>
      <c r="F162776" s="2">
        <v>1</v>
      </c>
    </row>
    <row r="162777" spans="1:6" x14ac:dyDescent="0.3">
      <c r="A162777" s="1" t="s">
        <v>10810</v>
      </c>
      <c r="B162777" s="1" t="s">
        <v>59238</v>
      </c>
      <c r="C162777" s="2">
        <v>1.2400749397805335E-2</v>
      </c>
      <c r="D162777" s="2">
        <v>6.1162079510703364E-3</v>
      </c>
      <c r="E162777" s="2">
        <v>1.2895662368112544E-2</v>
      </c>
      <c r="F162777" s="2">
        <v>1.1628688579686765E-2</v>
      </c>
    </row>
    <row r="162778" spans="1:6" x14ac:dyDescent="0.3">
      <c r="A162778" s="1" t="s">
        <v>10808</v>
      </c>
      <c r="B162778" s="1" t="s">
        <v>46616</v>
      </c>
      <c r="C162778" s="2">
        <v>4.44000444000444E-3</v>
      </c>
      <c r="D162778" s="2">
        <v>2.0408163265306121E-2</v>
      </c>
      <c r="E162778" s="2">
        <v>4.329004329004329E-3</v>
      </c>
      <c r="F162778" s="2">
        <v>4.8255755504172113E-3</v>
      </c>
    </row>
    <row r="162779" spans="1:6" x14ac:dyDescent="0.3">
      <c r="A162779" s="1" t="s">
        <v>30095</v>
      </c>
      <c r="B162779" s="1" t="s">
        <v>106302</v>
      </c>
      <c r="C162779" s="2">
        <v>0.38127090301003347</v>
      </c>
      <c r="D162779" s="2">
        <v>0.38247011952191234</v>
      </c>
      <c r="E162779" s="2">
        <v>0.4375</v>
      </c>
      <c r="F162779" s="2">
        <v>0.38245219347581555</v>
      </c>
    </row>
    <row r="162780" spans="1:6" x14ac:dyDescent="0.3">
      <c r="A162780" s="1" t="s">
        <v>10818</v>
      </c>
      <c r="B162780" s="1" t="s">
        <v>10783</v>
      </c>
      <c r="C162780" s="2">
        <v>3.7769104872214528E-4</v>
      </c>
      <c r="D162780" s="2">
        <v>3.1914893617021274E-2</v>
      </c>
      <c r="E162780" s="2">
        <v>4.7058823529411761E-3</v>
      </c>
      <c r="F162780" s="2">
        <v>2.9626494550841179E-3</v>
      </c>
    </row>
    <row r="162781" spans="1:6" x14ac:dyDescent="0.3">
      <c r="A162781" s="1" t="s">
        <v>39832</v>
      </c>
      <c r="B162781" s="1" t="s">
        <v>85323</v>
      </c>
      <c r="C162781" s="2">
        <v>7.3385973060845336E-2</v>
      </c>
      <c r="D162781" s="2">
        <v>0.30205949656750575</v>
      </c>
      <c r="E162781" s="2">
        <v>0.11858974358974358</v>
      </c>
      <c r="F162781" s="2">
        <v>0.1013734466971877</v>
      </c>
    </row>
    <row r="162782" spans="1:6" x14ac:dyDescent="0.3">
      <c r="A162782" s="1" t="s">
        <v>10840</v>
      </c>
      <c r="B162782" s="1" t="s">
        <v>21572</v>
      </c>
      <c r="C162782" s="2">
        <v>1.672344379064726E-2</v>
      </c>
      <c r="D162782" s="2">
        <v>1.0526315789473684E-3</v>
      </c>
      <c r="E162782" s="2">
        <v>2.5316455696202531E-2</v>
      </c>
      <c r="F162782" s="2">
        <v>1.5470125057897174E-2</v>
      </c>
    </row>
    <row r="162783" spans="1:6" x14ac:dyDescent="0.3">
      <c r="A162783" s="1" t="s">
        <v>94913</v>
      </c>
      <c r="B162783" s="1" t="s">
        <v>39861</v>
      </c>
      <c r="C162783" s="2">
        <v>0.2058252427184466</v>
      </c>
      <c r="D162783" s="2">
        <v>0.5</v>
      </c>
      <c r="E162783" s="2">
        <v>0</v>
      </c>
      <c r="F162783" s="2">
        <v>0.21535580524344569</v>
      </c>
    </row>
    <row r="162784" spans="1:6" x14ac:dyDescent="0.3">
      <c r="A162784" s="1" t="s">
        <v>111300</v>
      </c>
      <c r="B162784" s="1" t="s">
        <v>39799</v>
      </c>
      <c r="C162784" s="2">
        <v>1</v>
      </c>
      <c r="D162784" s="2">
        <v>1</v>
      </c>
      <c r="E162784" s="2">
        <v>1</v>
      </c>
      <c r="F162784" s="2">
        <v>1</v>
      </c>
    </row>
    <row r="162785" spans="1:6" x14ac:dyDescent="0.3">
      <c r="A162785" s="1" t="s">
        <v>10858</v>
      </c>
      <c r="B162785" s="1" t="s">
        <v>85354</v>
      </c>
      <c r="C162785" s="2">
        <v>0.12231759656652361</v>
      </c>
      <c r="D162785" s="2">
        <v>0.2857142857142857</v>
      </c>
      <c r="E162785" s="2">
        <v>0</v>
      </c>
      <c r="F162785" s="2">
        <v>0.12447257383966245</v>
      </c>
    </row>
    <row r="162786" spans="1:6" x14ac:dyDescent="0.3">
      <c r="A162786" s="1" t="s">
        <v>108996</v>
      </c>
      <c r="B162786" s="1" t="s">
        <v>67712</v>
      </c>
      <c r="C162786" s="2">
        <v>0.77604166666666663</v>
      </c>
      <c r="D162786" s="2">
        <v>0</v>
      </c>
      <c r="E162786" s="2">
        <v>0</v>
      </c>
      <c r="F162786" s="2">
        <v>0.772020725388601</v>
      </c>
    </row>
    <row r="162787" spans="1:6" x14ac:dyDescent="0.3">
      <c r="A162787" s="1" t="s">
        <v>59257</v>
      </c>
      <c r="B162787" s="1" t="s">
        <v>48157</v>
      </c>
      <c r="C162787" s="2">
        <v>0.74503311258278149</v>
      </c>
      <c r="D162787" s="2">
        <v>0.75</v>
      </c>
      <c r="E162787" s="2">
        <v>1</v>
      </c>
      <c r="F162787" s="2">
        <v>0.74592833876221498</v>
      </c>
    </row>
    <row r="162788" spans="1:6" x14ac:dyDescent="0.3">
      <c r="A162788" s="1" t="s">
        <v>10891</v>
      </c>
      <c r="B162788" s="1" t="s">
        <v>106215</v>
      </c>
      <c r="C162788" s="2">
        <v>5.8700709896796516E-2</v>
      </c>
      <c r="D162788" s="2">
        <v>3.7918215613382898E-2</v>
      </c>
      <c r="E162788" s="2">
        <v>1.5306122448979591E-2</v>
      </c>
      <c r="F162788" s="2">
        <v>5.6270270270270269E-2</v>
      </c>
    </row>
    <row r="162789" spans="1:6" x14ac:dyDescent="0.3">
      <c r="A162789" s="1" t="s">
        <v>10891</v>
      </c>
      <c r="B162789" s="1" t="s">
        <v>48176</v>
      </c>
      <c r="C162789" s="2">
        <v>6.8364851160293505E-2</v>
      </c>
      <c r="D162789" s="2">
        <v>1.5613382899628252E-2</v>
      </c>
      <c r="E162789" s="2">
        <v>1.5306122448979591E-2</v>
      </c>
      <c r="F162789" s="2">
        <v>6.3405405405405402E-2</v>
      </c>
    </row>
    <row r="162790" spans="1:6" x14ac:dyDescent="0.3">
      <c r="A162790" s="1" t="s">
        <v>111301</v>
      </c>
      <c r="B162790" s="1" t="s">
        <v>59274</v>
      </c>
      <c r="C162790" s="2">
        <v>3.6585365853658534E-2</v>
      </c>
      <c r="D162790" s="2">
        <v>0.33333333333333331</v>
      </c>
      <c r="E162790" s="2">
        <v>0</v>
      </c>
      <c r="F162790" s="2">
        <v>4.0697674418604654E-2</v>
      </c>
    </row>
    <row r="162791" spans="1:6" x14ac:dyDescent="0.3">
      <c r="A162791" s="1" t="s">
        <v>111301</v>
      </c>
      <c r="B162791" s="1" t="s">
        <v>10898</v>
      </c>
      <c r="C162791" s="2">
        <v>0.96341463414634143</v>
      </c>
      <c r="D162791" s="2">
        <v>0.66666666666666663</v>
      </c>
      <c r="E162791" s="2">
        <v>1</v>
      </c>
      <c r="F162791" s="2">
        <v>0.95930232558139539</v>
      </c>
    </row>
    <row r="162792" spans="1:6" x14ac:dyDescent="0.3">
      <c r="A162792" s="1" t="s">
        <v>21578</v>
      </c>
      <c r="B162792" s="1" t="s">
        <v>73827</v>
      </c>
      <c r="C162792" s="2">
        <v>0.2906030336662967</v>
      </c>
      <c r="D162792" s="2">
        <v>0.72222222222222221</v>
      </c>
      <c r="E162792" s="2">
        <v>0.23255813953488372</v>
      </c>
      <c r="F162792" s="2">
        <v>0.32552653748946925</v>
      </c>
    </row>
    <row r="162793" spans="1:6" x14ac:dyDescent="0.3">
      <c r="A162793" s="1" t="s">
        <v>25821</v>
      </c>
      <c r="B162793" s="1" t="s">
        <v>111302</v>
      </c>
      <c r="C162793" s="2">
        <v>0.12310166160443095</v>
      </c>
      <c r="D162793" s="2">
        <v>0.10185185185185185</v>
      </c>
      <c r="E162793" s="2">
        <v>6.9940476190476192E-2</v>
      </c>
      <c r="F162793" s="2">
        <v>0.11816126601356443</v>
      </c>
    </row>
    <row r="162794" spans="1:6" x14ac:dyDescent="0.3">
      <c r="A162794" s="1" t="s">
        <v>10908</v>
      </c>
      <c r="B162794" s="1" t="s">
        <v>102691</v>
      </c>
      <c r="C162794" s="2">
        <v>3.2509652509652508E-2</v>
      </c>
      <c r="D162794" s="2">
        <v>7.9505300353356886E-2</v>
      </c>
      <c r="E162794" s="2">
        <v>2.34375E-2</v>
      </c>
      <c r="F162794" s="2">
        <v>3.41726618705036E-2</v>
      </c>
    </row>
    <row r="162795" spans="1:6" x14ac:dyDescent="0.3">
      <c r="A162795" s="1" t="s">
        <v>59275</v>
      </c>
      <c r="B162795" s="1" t="s">
        <v>39841</v>
      </c>
      <c r="C162795" s="2">
        <v>0.11060433295324971</v>
      </c>
      <c r="D162795" s="2">
        <v>0.5</v>
      </c>
      <c r="E162795" s="2">
        <v>0</v>
      </c>
      <c r="F162795" s="2">
        <v>0.11399548532731377</v>
      </c>
    </row>
    <row r="162796" spans="1:6" x14ac:dyDescent="0.3">
      <c r="A162796" s="1" t="s">
        <v>39918</v>
      </c>
      <c r="B162796" s="1" t="s">
        <v>111303</v>
      </c>
      <c r="C162796" s="2">
        <v>8.0267717282954384E-2</v>
      </c>
      <c r="D162796" s="2">
        <v>3.7934053107674351E-2</v>
      </c>
      <c r="E162796" s="2">
        <v>6.0734463276836161E-2</v>
      </c>
      <c r="F162796" s="2">
        <v>7.3962383937782719E-2</v>
      </c>
    </row>
    <row r="162797" spans="1:6" x14ac:dyDescent="0.3">
      <c r="A162797" s="1" t="s">
        <v>39920</v>
      </c>
      <c r="B162797" s="1" t="s">
        <v>111304</v>
      </c>
      <c r="C162797" s="2">
        <v>9.4804883887957866E-2</v>
      </c>
      <c r="D162797" s="2">
        <v>4.7486033519553071E-2</v>
      </c>
      <c r="E162797" s="2">
        <v>2.5362318840579712E-2</v>
      </c>
      <c r="F162797" s="2">
        <v>8.330679574549392E-2</v>
      </c>
    </row>
    <row r="162798" spans="1:6" x14ac:dyDescent="0.3">
      <c r="A162798" s="1" t="s">
        <v>10956</v>
      </c>
      <c r="B162798" s="1" t="s">
        <v>21630</v>
      </c>
      <c r="C162798" s="2">
        <v>5.5945834260466001E-3</v>
      </c>
      <c r="D162798" s="2">
        <v>1.8814675446848542E-3</v>
      </c>
      <c r="E162798" s="2">
        <v>4.145077720207254E-2</v>
      </c>
      <c r="F162798" s="2">
        <v>6.1025346666263858E-3</v>
      </c>
    </row>
    <row r="162799" spans="1:6" x14ac:dyDescent="0.3">
      <c r="A162799" s="1" t="s">
        <v>10954</v>
      </c>
      <c r="B162799" s="1" t="s">
        <v>10952</v>
      </c>
      <c r="C162799" s="2">
        <v>3.9814594723080583E-2</v>
      </c>
      <c r="D162799" s="2">
        <v>7.0941883767535074E-2</v>
      </c>
      <c r="E162799" s="2">
        <v>4.3674698795180725E-2</v>
      </c>
      <c r="F162799" s="2">
        <v>4.3823543654060333E-2</v>
      </c>
    </row>
    <row r="162800" spans="1:6" x14ac:dyDescent="0.3">
      <c r="A162800" s="1" t="s">
        <v>10963</v>
      </c>
      <c r="B162800" s="1" t="s">
        <v>85389</v>
      </c>
      <c r="C162800" s="2">
        <v>1.0445682451253482E-2</v>
      </c>
      <c r="D162800" s="2">
        <v>1.7687074829931974E-2</v>
      </c>
      <c r="E162800" s="2">
        <v>2.8268551236749116E-2</v>
      </c>
      <c r="F162800" s="2">
        <v>1.1080108374782644E-2</v>
      </c>
    </row>
    <row r="162801" spans="1:6" x14ac:dyDescent="0.3">
      <c r="A162801" s="1" t="s">
        <v>10967</v>
      </c>
      <c r="B162801" s="1" t="s">
        <v>85403</v>
      </c>
      <c r="C162801" s="2">
        <v>7.0576158090594121E-3</v>
      </c>
      <c r="D162801" s="2">
        <v>0</v>
      </c>
      <c r="E162801" s="2">
        <v>0</v>
      </c>
      <c r="F162801" s="2">
        <v>6.1339430100931245E-3</v>
      </c>
    </row>
    <row r="162802" spans="1:6" x14ac:dyDescent="0.3">
      <c r="A162802" s="1" t="s">
        <v>10975</v>
      </c>
      <c r="B162802" s="1" t="s">
        <v>39961</v>
      </c>
      <c r="C162802" s="2">
        <v>0.19519230769230769</v>
      </c>
      <c r="D162802" s="2">
        <v>4.0816326530612242E-2</v>
      </c>
      <c r="E162802" s="2">
        <v>0</v>
      </c>
      <c r="F162802" s="2">
        <v>0.18254202300206429</v>
      </c>
    </row>
    <row r="162803" spans="1:6" x14ac:dyDescent="0.3">
      <c r="A162803" s="1" t="s">
        <v>29488</v>
      </c>
      <c r="B162803" s="1" t="s">
        <v>39947</v>
      </c>
      <c r="C162803" s="2">
        <v>4.7269133255983841E-4</v>
      </c>
      <c r="D162803" s="2">
        <v>5.7635675220866642E-2</v>
      </c>
      <c r="E162803" s="2">
        <v>2.4604569420035149E-2</v>
      </c>
      <c r="F162803" s="2">
        <v>6.1791967044284241E-3</v>
      </c>
    </row>
    <row r="162804" spans="1:6" x14ac:dyDescent="0.3">
      <c r="A162804" s="1" t="s">
        <v>39957</v>
      </c>
      <c r="B162804" s="1" t="s">
        <v>111305</v>
      </c>
      <c r="C162804" s="2">
        <v>7.6007713654108466E-2</v>
      </c>
      <c r="D162804" s="2">
        <v>3.8999264164827081E-2</v>
      </c>
      <c r="E162804" s="2">
        <v>0.16710182767624021</v>
      </c>
      <c r="F162804" s="2">
        <v>7.5337999391383734E-2</v>
      </c>
    </row>
    <row r="162805" spans="1:6" x14ac:dyDescent="0.3">
      <c r="A162805" s="1" t="s">
        <v>39988</v>
      </c>
      <c r="B162805" s="1" t="s">
        <v>98778</v>
      </c>
      <c r="C162805" s="2">
        <v>8.6699421713987562E-2</v>
      </c>
      <c r="D162805" s="2">
        <v>6.8441064638783272E-2</v>
      </c>
      <c r="E162805" s="2">
        <v>0.17142857142857143</v>
      </c>
      <c r="F162805" s="2">
        <v>8.7674058793192372E-2</v>
      </c>
    </row>
    <row r="162806" spans="1:6" x14ac:dyDescent="0.3">
      <c r="A162806" s="1" t="s">
        <v>111306</v>
      </c>
      <c r="B162806" s="1" t="s">
        <v>102712</v>
      </c>
      <c r="C162806" s="2">
        <v>1</v>
      </c>
      <c r="D162806" s="2">
        <v>1</v>
      </c>
      <c r="E162806" s="2">
        <v>1</v>
      </c>
      <c r="F162806" s="2">
        <v>1</v>
      </c>
    </row>
    <row r="162807" spans="1:6" x14ac:dyDescent="0.3">
      <c r="A162807" s="1" t="s">
        <v>25075</v>
      </c>
      <c r="B162807" s="1" t="s">
        <v>85415</v>
      </c>
      <c r="C162807" s="2">
        <v>3.1931939569662747E-2</v>
      </c>
      <c r="D162807" s="2">
        <v>2.9904306220095694E-3</v>
      </c>
      <c r="E162807" s="2">
        <v>6.0498220640569395E-2</v>
      </c>
      <c r="F162807" s="2">
        <v>3.1085738155741983E-2</v>
      </c>
    </row>
    <row r="162808" spans="1:6" x14ac:dyDescent="0.3">
      <c r="A162808" s="1" t="s">
        <v>11081</v>
      </c>
      <c r="B162808" s="1" t="s">
        <v>40026</v>
      </c>
      <c r="C162808" s="2">
        <v>2.8866276971927548E-4</v>
      </c>
      <c r="D162808" s="2">
        <v>0.37492877492877491</v>
      </c>
      <c r="E162808" s="2">
        <v>0.22908093278463648</v>
      </c>
      <c r="F162808" s="2">
        <v>5.0731289394773879E-2</v>
      </c>
    </row>
    <row r="162809" spans="1:6" x14ac:dyDescent="0.3">
      <c r="A162809" s="1" t="s">
        <v>11081</v>
      </c>
      <c r="B162809" s="1" t="s">
        <v>111307</v>
      </c>
      <c r="C162809" s="2">
        <v>9.7423684780255468E-2</v>
      </c>
      <c r="D162809" s="2">
        <v>1.9373219373219373E-2</v>
      </c>
      <c r="E162809" s="2">
        <v>9.0534979423868317E-2</v>
      </c>
      <c r="F162809" s="2">
        <v>8.8733859616914504E-2</v>
      </c>
    </row>
    <row r="162810" spans="1:6" x14ac:dyDescent="0.3">
      <c r="A162810" s="1" t="s">
        <v>40043</v>
      </c>
      <c r="B162810" s="1" t="s">
        <v>65464</v>
      </c>
      <c r="C162810" s="2">
        <v>3.6747818098300411E-2</v>
      </c>
      <c r="D162810" s="2">
        <v>0</v>
      </c>
      <c r="E162810" s="2">
        <v>0</v>
      </c>
      <c r="F162810" s="2">
        <v>3.5273368606701938E-2</v>
      </c>
    </row>
    <row r="162811" spans="1:6" x14ac:dyDescent="0.3">
      <c r="A162811" s="1" t="s">
        <v>53459</v>
      </c>
      <c r="B162811" s="1" t="s">
        <v>21613</v>
      </c>
      <c r="C162811" s="2">
        <v>4.507354104064526E-3</v>
      </c>
      <c r="D162811" s="2">
        <v>6.5061808718282373E-4</v>
      </c>
      <c r="E162811" s="2">
        <v>0</v>
      </c>
      <c r="F162811" s="2">
        <v>3.9306044998644622E-3</v>
      </c>
    </row>
    <row r="162812" spans="1:6" x14ac:dyDescent="0.3">
      <c r="A162812" s="1" t="s">
        <v>111308</v>
      </c>
      <c r="B162812" s="1" t="s">
        <v>48183</v>
      </c>
      <c r="C162812" s="2">
        <v>1</v>
      </c>
      <c r="D162812" s="2">
        <v>1</v>
      </c>
      <c r="E162812" s="2">
        <v>1</v>
      </c>
      <c r="F162812" s="2">
        <v>1</v>
      </c>
    </row>
    <row r="162813" spans="1:6" x14ac:dyDescent="0.3">
      <c r="A162813" s="1" t="s">
        <v>73927</v>
      </c>
      <c r="B162813" s="1" t="s">
        <v>39971</v>
      </c>
      <c r="C162813" s="2">
        <v>7.5914038515210711E-2</v>
      </c>
      <c r="D162813" s="2">
        <v>8.0645161290322578E-2</v>
      </c>
      <c r="E162813" s="2">
        <v>0</v>
      </c>
      <c r="F162813" s="2">
        <v>7.5786079011018539E-2</v>
      </c>
    </row>
    <row r="162814" spans="1:6" x14ac:dyDescent="0.3">
      <c r="A162814" s="1" t="s">
        <v>11142</v>
      </c>
      <c r="B162814" s="1" t="s">
        <v>59370</v>
      </c>
      <c r="C162814" s="2">
        <v>1.8426037540898915E-2</v>
      </c>
      <c r="D162814" s="2">
        <v>2.232142857142857E-3</v>
      </c>
      <c r="E162814" s="2">
        <v>0</v>
      </c>
      <c r="F162814" s="2">
        <v>1.5286445550802889E-2</v>
      </c>
    </row>
    <row r="162815" spans="1:6" x14ac:dyDescent="0.3">
      <c r="A162815" s="1" t="s">
        <v>40063</v>
      </c>
      <c r="B162815" s="1" t="s">
        <v>53996</v>
      </c>
      <c r="C162815" s="2">
        <v>2.0657995409334353E-2</v>
      </c>
      <c r="D162815" s="2">
        <v>0</v>
      </c>
      <c r="E162815" s="2">
        <v>0</v>
      </c>
      <c r="F162815" s="2">
        <v>2.0331325301204819E-2</v>
      </c>
    </row>
    <row r="162816" spans="1:6" x14ac:dyDescent="0.3">
      <c r="A162816" s="1" t="s">
        <v>59374</v>
      </c>
      <c r="B162816" s="1" t="s">
        <v>11131</v>
      </c>
      <c r="C162816" s="2">
        <v>4.0160642570281121E-3</v>
      </c>
      <c r="D162816" s="2">
        <v>0</v>
      </c>
      <c r="E162816" s="2">
        <v>0</v>
      </c>
      <c r="F162816" s="2">
        <v>3.4934497816593887E-3</v>
      </c>
    </row>
    <row r="162817" spans="1:6" x14ac:dyDescent="0.3">
      <c r="A162817" s="1" t="s">
        <v>40083</v>
      </c>
      <c r="B162817" s="1" t="s">
        <v>80268</v>
      </c>
      <c r="C162817" s="2">
        <v>2.635393332454869E-4</v>
      </c>
      <c r="D162817" s="2">
        <v>5.1070840197693576E-2</v>
      </c>
      <c r="E162817" s="2">
        <v>4.247787610619469E-2</v>
      </c>
      <c r="F162817" s="2">
        <v>8.3649771614110399E-3</v>
      </c>
    </row>
    <row r="162818" spans="1:6" x14ac:dyDescent="0.3">
      <c r="A162818" s="1" t="s">
        <v>11183</v>
      </c>
      <c r="B162818" s="1" t="s">
        <v>40107</v>
      </c>
      <c r="C162818" s="2">
        <v>5.4061703934333426E-2</v>
      </c>
      <c r="D162818" s="2">
        <v>9.1324200913242004E-3</v>
      </c>
      <c r="E162818" s="2">
        <v>3.937007874015748E-2</v>
      </c>
      <c r="F162818" s="2">
        <v>5.1044083526682132E-2</v>
      </c>
    </row>
    <row r="162819" spans="1:6" x14ac:dyDescent="0.3">
      <c r="A162819" s="1" t="s">
        <v>66006</v>
      </c>
      <c r="B162819" s="1" t="s">
        <v>49423</v>
      </c>
      <c r="C162819" s="2">
        <v>0.13167259786476868</v>
      </c>
      <c r="D162819" s="2">
        <v>3.7037037037037035E-2</v>
      </c>
      <c r="E162819" s="2">
        <v>0</v>
      </c>
      <c r="F162819" s="2">
        <v>0.12724623603691113</v>
      </c>
    </row>
    <row r="162820" spans="1:6" x14ac:dyDescent="0.3">
      <c r="A162820" s="1" t="s">
        <v>67385</v>
      </c>
      <c r="B162820" s="1" t="s">
        <v>102711</v>
      </c>
      <c r="C162820" s="2">
        <v>0.22023809523809523</v>
      </c>
      <c r="D162820" s="2">
        <v>0.16417910447761194</v>
      </c>
      <c r="E162820" s="2">
        <v>0</v>
      </c>
      <c r="F162820" s="2">
        <v>0.21574139142656359</v>
      </c>
    </row>
    <row r="162821" spans="1:6" x14ac:dyDescent="0.3">
      <c r="A162821" s="1" t="s">
        <v>11273</v>
      </c>
      <c r="B162821" s="1" t="s">
        <v>102766</v>
      </c>
      <c r="C162821" s="2">
        <v>0.1068470684706847</v>
      </c>
      <c r="D162821" s="2">
        <v>5.1094890510948905E-2</v>
      </c>
      <c r="E162821" s="2">
        <v>0.11252268602540835</v>
      </c>
      <c r="F162821" s="2">
        <v>9.8286640426024544E-2</v>
      </c>
    </row>
    <row r="162822" spans="1:6" x14ac:dyDescent="0.3">
      <c r="A162822" s="1" t="s">
        <v>11231</v>
      </c>
      <c r="B162822" s="1" t="s">
        <v>111309</v>
      </c>
      <c r="C162822" s="2">
        <v>0.12844221105527637</v>
      </c>
      <c r="D162822" s="2">
        <v>9.8376783079193314E-2</v>
      </c>
      <c r="E162822" s="2">
        <v>0.10466760961810467</v>
      </c>
      <c r="F162822" s="2">
        <v>0.12328543435662966</v>
      </c>
    </row>
    <row r="162823" spans="1:6" x14ac:dyDescent="0.3">
      <c r="A162823" s="1" t="s">
        <v>40113</v>
      </c>
      <c r="B162823" s="1" t="s">
        <v>95035</v>
      </c>
      <c r="C162823" s="2">
        <v>1.4098201263976665E-2</v>
      </c>
      <c r="D162823" s="2">
        <v>3.6048064085447265E-2</v>
      </c>
      <c r="E162823" s="2">
        <v>3.2997250229147568E-2</v>
      </c>
      <c r="F162823" s="2">
        <v>1.7681334137030338E-2</v>
      </c>
    </row>
    <row r="162824" spans="1:6" x14ac:dyDescent="0.3">
      <c r="A162824" s="1" t="s">
        <v>99504</v>
      </c>
      <c r="B162824" s="1" t="s">
        <v>28870</v>
      </c>
      <c r="C162824" s="2">
        <v>0.74358974358974361</v>
      </c>
      <c r="D162824" s="2">
        <v>1</v>
      </c>
      <c r="E162824" s="2">
        <v>0.66666666666666663</v>
      </c>
      <c r="F162824" s="2">
        <v>0.74390243902439024</v>
      </c>
    </row>
    <row r="162825" spans="1:6" x14ac:dyDescent="0.3">
      <c r="A162825" s="1" t="s">
        <v>11235</v>
      </c>
      <c r="B162825" s="1" t="s">
        <v>109078</v>
      </c>
      <c r="C162825" s="2">
        <v>5.9857607453634526E-2</v>
      </c>
      <c r="D162825" s="2">
        <v>3.7313432835820892E-2</v>
      </c>
      <c r="E162825" s="2">
        <v>5.1162790697674418E-2</v>
      </c>
      <c r="F162825" s="2">
        <v>5.8473332245963135E-2</v>
      </c>
    </row>
    <row r="162826" spans="1:6" x14ac:dyDescent="0.3">
      <c r="A162826" s="1" t="s">
        <v>40127</v>
      </c>
      <c r="B162826" s="1" t="s">
        <v>31520</v>
      </c>
      <c r="C162826" s="2">
        <v>2.6367631459312018E-2</v>
      </c>
      <c r="D162826" s="2">
        <v>3.9893617021276593E-3</v>
      </c>
      <c r="E162826" s="2">
        <v>3.4115138592750532E-2</v>
      </c>
      <c r="F162826" s="2">
        <v>2.5452527914557183E-2</v>
      </c>
    </row>
    <row r="162827" spans="1:6" x14ac:dyDescent="0.3">
      <c r="A162827" s="1" t="s">
        <v>11275</v>
      </c>
      <c r="B162827" s="1" t="s">
        <v>111310</v>
      </c>
      <c r="C162827" s="2">
        <v>5.4293107504116679E-2</v>
      </c>
      <c r="D162827" s="2">
        <v>1.3555787278415016E-2</v>
      </c>
      <c r="E162827" s="2">
        <v>1.9731943410275503E-2</v>
      </c>
      <c r="F162827" s="2">
        <v>4.7681658223442516E-2</v>
      </c>
    </row>
    <row r="162828" spans="1:6" x14ac:dyDescent="0.3">
      <c r="A162828" s="1" t="s">
        <v>40147</v>
      </c>
      <c r="B162828" s="1" t="s">
        <v>21655</v>
      </c>
      <c r="C162828" s="2">
        <v>7.9544076633927485E-2</v>
      </c>
      <c r="D162828" s="2">
        <v>5.0632911392405064E-3</v>
      </c>
      <c r="E162828" s="2">
        <v>9.0909090909090905E-3</v>
      </c>
      <c r="F162828" s="2">
        <v>7.5297074954296161E-2</v>
      </c>
    </row>
    <row r="162829" spans="1:6" x14ac:dyDescent="0.3">
      <c r="A162829" s="1" t="s">
        <v>31444</v>
      </c>
      <c r="B162829" s="1" t="s">
        <v>21625</v>
      </c>
      <c r="C162829" s="2">
        <v>6.675351745700886E-2</v>
      </c>
      <c r="D162829" s="2">
        <v>1.3114754098360656E-2</v>
      </c>
      <c r="E162829" s="2">
        <v>2.1464646464646464E-2</v>
      </c>
      <c r="F162829" s="2">
        <v>6.2688424175719001E-2</v>
      </c>
    </row>
    <row r="162830" spans="1:6" x14ac:dyDescent="0.3">
      <c r="A162830" s="1" t="s">
        <v>59463</v>
      </c>
      <c r="B162830" s="1" t="s">
        <v>99516</v>
      </c>
      <c r="C162830" s="2">
        <v>5.0038746817225727E-2</v>
      </c>
      <c r="D162830" s="2">
        <v>4.8830111902339775E-2</v>
      </c>
      <c r="E162830" s="2">
        <v>2.6595744680851064E-2</v>
      </c>
      <c r="F162830" s="2">
        <v>4.9076212471131642E-2</v>
      </c>
    </row>
    <row r="162831" spans="1:6" x14ac:dyDescent="0.3">
      <c r="A162831" s="1" t="s">
        <v>95051</v>
      </c>
      <c r="B162831" s="1" t="s">
        <v>11312</v>
      </c>
      <c r="C162831" s="2">
        <v>8.9331619537275059E-2</v>
      </c>
      <c r="D162831" s="2">
        <v>1.3888888888888888E-2</v>
      </c>
      <c r="E162831" s="2">
        <v>0.14285714285714285</v>
      </c>
      <c r="F162831" s="2">
        <v>8.6479902557856272E-2</v>
      </c>
    </row>
    <row r="162832" spans="1:6" x14ac:dyDescent="0.3">
      <c r="A162832" s="1" t="s">
        <v>11311</v>
      </c>
      <c r="B162832" s="1" t="s">
        <v>21653</v>
      </c>
      <c r="C162832" s="2">
        <v>3.2707322219877612E-3</v>
      </c>
      <c r="D162832" s="2">
        <v>1.893939393939394E-3</v>
      </c>
      <c r="E162832" s="2">
        <v>2.8169014084507044E-3</v>
      </c>
      <c r="F162832" s="2">
        <v>3.1224171181926715E-3</v>
      </c>
    </row>
    <row r="162833" spans="1:6" x14ac:dyDescent="0.3">
      <c r="A162833" s="1" t="s">
        <v>11314</v>
      </c>
      <c r="B162833" s="1" t="s">
        <v>31520</v>
      </c>
      <c r="C162833" s="2">
        <v>0.14669421487603307</v>
      </c>
      <c r="D162833" s="2">
        <v>7.1428571428571425E-2</v>
      </c>
      <c r="E162833" s="2">
        <v>0</v>
      </c>
      <c r="F162833" s="2">
        <v>0.14499797488861887</v>
      </c>
    </row>
    <row r="162834" spans="1:6" x14ac:dyDescent="0.3">
      <c r="A162834" s="1" t="s">
        <v>51278</v>
      </c>
      <c r="B162834" s="1" t="s">
        <v>21637</v>
      </c>
      <c r="C162834" s="2">
        <v>0.11541081891265841</v>
      </c>
      <c r="D162834" s="2">
        <v>0.13295454545454546</v>
      </c>
      <c r="E162834" s="2">
        <v>6.5104166666666671E-2</v>
      </c>
      <c r="F162834" s="2">
        <v>0.11495989771010112</v>
      </c>
    </row>
    <row r="162835" spans="1:6" x14ac:dyDescent="0.3">
      <c r="A162835" s="1" t="s">
        <v>40184</v>
      </c>
      <c r="B162835" s="1" t="s">
        <v>32343</v>
      </c>
      <c r="C162835" s="2">
        <v>2.9541530788413581E-2</v>
      </c>
      <c r="D162835" s="2">
        <v>3.5211267605633804E-3</v>
      </c>
      <c r="E162835" s="2">
        <v>0</v>
      </c>
      <c r="F162835" s="2">
        <v>2.6231713468975956E-2</v>
      </c>
    </row>
    <row r="162836" spans="1:6" x14ac:dyDescent="0.3">
      <c r="A162836" s="1" t="s">
        <v>40184</v>
      </c>
      <c r="B162836" s="1" t="s">
        <v>40220</v>
      </c>
      <c r="C162836" s="2">
        <v>1.4195281028198734E-2</v>
      </c>
      <c r="D162836" s="2">
        <v>1.7605633802816902E-3</v>
      </c>
      <c r="E162836" s="2">
        <v>0</v>
      </c>
      <c r="F162836" s="2">
        <v>1.2611400706238439E-2</v>
      </c>
    </row>
    <row r="162837" spans="1:6" x14ac:dyDescent="0.3">
      <c r="A162837" s="1" t="s">
        <v>21643</v>
      </c>
      <c r="B162837" s="1" t="s">
        <v>111311</v>
      </c>
      <c r="C162837" s="2">
        <v>0.1163135462350979</v>
      </c>
      <c r="D162837" s="2">
        <v>4.4965167827739072E-2</v>
      </c>
      <c r="E162837" s="2">
        <v>5.3789731051344741E-2</v>
      </c>
      <c r="F162837" s="2">
        <v>0.10417402715388886</v>
      </c>
    </row>
    <row r="162838" spans="1:6" x14ac:dyDescent="0.3">
      <c r="A162838" s="1" t="s">
        <v>68436</v>
      </c>
      <c r="B162838" s="1" t="s">
        <v>25098</v>
      </c>
      <c r="C162838" s="2">
        <v>0.995</v>
      </c>
      <c r="D162838" s="2">
        <v>0</v>
      </c>
      <c r="E162838" s="2">
        <v>1</v>
      </c>
      <c r="F162838" s="2">
        <v>0.99502487562189057</v>
      </c>
    </row>
    <row r="162839" spans="1:6" x14ac:dyDescent="0.3">
      <c r="A162839" s="1" t="s">
        <v>59490</v>
      </c>
      <c r="B162839" s="1" t="s">
        <v>51921</v>
      </c>
      <c r="C162839" s="2">
        <v>0.89552238805970152</v>
      </c>
      <c r="D162839" s="2">
        <v>0.8</v>
      </c>
      <c r="E162839" s="2">
        <v>0.5</v>
      </c>
      <c r="F162839" s="2">
        <v>0.89048991354466855</v>
      </c>
    </row>
    <row r="162840" spans="1:6" x14ac:dyDescent="0.3">
      <c r="A162840" s="1" t="s">
        <v>11371</v>
      </c>
      <c r="B162840" s="1" t="s">
        <v>64376</v>
      </c>
      <c r="C162840" s="2">
        <v>1.7200602021070737E-3</v>
      </c>
      <c r="D162840" s="2">
        <v>0</v>
      </c>
      <c r="E162840" s="2">
        <v>0</v>
      </c>
      <c r="F162840" s="2">
        <v>1.5432843019049915E-3</v>
      </c>
    </row>
    <row r="162841" spans="1:6" x14ac:dyDescent="0.3">
      <c r="A162841" s="1" t="s">
        <v>11377</v>
      </c>
      <c r="B162841" s="1" t="s">
        <v>40165</v>
      </c>
      <c r="C162841" s="2">
        <v>1.9808902353763693E-3</v>
      </c>
      <c r="D162841" s="2">
        <v>6.2283737024221453E-3</v>
      </c>
      <c r="E162841" s="2">
        <v>7.4074074074074077E-3</v>
      </c>
      <c r="F162841" s="2">
        <v>2.3836008263149531E-3</v>
      </c>
    </row>
    <row r="162842" spans="1:6" x14ac:dyDescent="0.3">
      <c r="A162842" s="1" t="s">
        <v>11383</v>
      </c>
      <c r="B162842" s="1" t="s">
        <v>85506</v>
      </c>
      <c r="C162842" s="2">
        <v>9.673377328543982E-2</v>
      </c>
      <c r="D162842" s="2">
        <v>3.4751773049645392E-2</v>
      </c>
      <c r="E162842" s="2">
        <v>3.7267080745341616E-2</v>
      </c>
      <c r="F162842" s="2">
        <v>8.8958622199518347E-2</v>
      </c>
    </row>
    <row r="162843" spans="1:6" x14ac:dyDescent="0.3">
      <c r="A162843" s="1" t="s">
        <v>25838</v>
      </c>
      <c r="B162843" s="1" t="s">
        <v>11384</v>
      </c>
      <c r="C162843" s="2">
        <v>4.1062491979982031E-3</v>
      </c>
      <c r="D162843" s="2">
        <v>1.3440860215053764E-2</v>
      </c>
      <c r="E162843" s="2">
        <v>0</v>
      </c>
      <c r="F162843" s="2">
        <v>4.7689338026569777E-3</v>
      </c>
    </row>
    <row r="162844" spans="1:6" x14ac:dyDescent="0.3">
      <c r="A162844" s="1" t="s">
        <v>21658</v>
      </c>
      <c r="B162844" s="1" t="s">
        <v>30025</v>
      </c>
      <c r="C162844" s="2">
        <v>0.45098039215686275</v>
      </c>
      <c r="D162844" s="2">
        <v>0</v>
      </c>
      <c r="E162844" s="2">
        <v>1</v>
      </c>
      <c r="F162844" s="2">
        <v>0.45161290322580644</v>
      </c>
    </row>
    <row r="162845" spans="1:6" x14ac:dyDescent="0.3">
      <c r="A162845" s="1" t="s">
        <v>40212</v>
      </c>
      <c r="B162845" s="1" t="s">
        <v>67480</v>
      </c>
      <c r="C162845" s="2">
        <v>4.3545878693623641E-2</v>
      </c>
      <c r="D162845" s="2">
        <v>0</v>
      </c>
      <c r="E162845" s="2">
        <v>0</v>
      </c>
      <c r="F162845" s="2">
        <v>4.2232277526395176E-2</v>
      </c>
    </row>
    <row r="162846" spans="1:6" x14ac:dyDescent="0.3">
      <c r="A162846" s="1" t="s">
        <v>32528</v>
      </c>
      <c r="B162846" s="1" t="s">
        <v>25100</v>
      </c>
      <c r="C162846" s="2">
        <v>0.20299433504181277</v>
      </c>
      <c r="D162846" s="2">
        <v>0.10759493670886076</v>
      </c>
      <c r="E162846" s="2">
        <v>0.10588235294117647</v>
      </c>
      <c r="F162846" s="2">
        <v>0.19100460394286389</v>
      </c>
    </row>
    <row r="162847" spans="1:6" x14ac:dyDescent="0.3">
      <c r="A162847" s="1" t="s">
        <v>40221</v>
      </c>
      <c r="B162847" s="1" t="s">
        <v>111312</v>
      </c>
      <c r="C162847" s="2">
        <v>0.11540102389078498</v>
      </c>
      <c r="D162847" s="2">
        <v>0.25086805555555558</v>
      </c>
      <c r="E162847" s="2">
        <v>9.7653292959878873E-2</v>
      </c>
      <c r="F162847" s="2">
        <v>0.12342020922779222</v>
      </c>
    </row>
    <row r="162848" spans="1:6" x14ac:dyDescent="0.3">
      <c r="A162848" s="1" t="s">
        <v>97948</v>
      </c>
      <c r="B162848" s="1" t="s">
        <v>59529</v>
      </c>
      <c r="C162848" s="2">
        <v>0.94090909090909092</v>
      </c>
      <c r="D162848" s="2">
        <v>1</v>
      </c>
      <c r="E162848" s="2">
        <v>0</v>
      </c>
      <c r="F162848" s="2">
        <v>0.94256259204712811</v>
      </c>
    </row>
    <row r="162849" spans="1:6" x14ac:dyDescent="0.3">
      <c r="A162849" s="1" t="s">
        <v>11409</v>
      </c>
      <c r="B162849" s="1" t="s">
        <v>74034</v>
      </c>
      <c r="C162849" s="2">
        <v>1.2716675497691317E-2</v>
      </c>
      <c r="D162849" s="2">
        <v>1.557632398753894E-3</v>
      </c>
      <c r="E162849" s="2">
        <v>2.5000000000000001E-3</v>
      </c>
      <c r="F162849" s="2">
        <v>1.148036253776435E-2</v>
      </c>
    </row>
    <row r="162850" spans="1:6" x14ac:dyDescent="0.3">
      <c r="A162850" s="1" t="s">
        <v>31126</v>
      </c>
      <c r="B162850" s="1" t="s">
        <v>11393</v>
      </c>
      <c r="C162850" s="2">
        <v>0.14842903575297942</v>
      </c>
      <c r="D162850" s="2">
        <v>3.0188679245283019E-2</v>
      </c>
      <c r="E162850" s="2">
        <v>1.9138755980861243E-2</v>
      </c>
      <c r="F162850" s="2">
        <v>0.13043478260869565</v>
      </c>
    </row>
    <row r="162851" spans="1:6" x14ac:dyDescent="0.3">
      <c r="A162851" s="1" t="s">
        <v>11414</v>
      </c>
      <c r="B162851" s="1" t="s">
        <v>46653</v>
      </c>
      <c r="C162851" s="2">
        <v>5.241199478487614E-2</v>
      </c>
      <c r="D162851" s="2">
        <v>6.5217391304347824E-2</v>
      </c>
      <c r="E162851" s="2">
        <v>0.10714285714285714</v>
      </c>
      <c r="F162851" s="2">
        <v>5.2954719877206444E-2</v>
      </c>
    </row>
    <row r="162852" spans="1:6" x14ac:dyDescent="0.3">
      <c r="A162852" s="1" t="s">
        <v>11414</v>
      </c>
      <c r="B162852" s="1" t="s">
        <v>64376</v>
      </c>
      <c r="C162852" s="2">
        <v>4.7718383311603649E-2</v>
      </c>
      <c r="D162852" s="2">
        <v>4.3478260869565216E-2</v>
      </c>
      <c r="E162852" s="2">
        <v>0</v>
      </c>
      <c r="F162852" s="2">
        <v>4.7326682015860835E-2</v>
      </c>
    </row>
    <row r="162853" spans="1:6" x14ac:dyDescent="0.3">
      <c r="A162853" s="1" t="s">
        <v>69074</v>
      </c>
      <c r="B162853" s="1" t="s">
        <v>21668</v>
      </c>
      <c r="C162853" s="2">
        <v>0.99609375</v>
      </c>
      <c r="D162853" s="2">
        <v>1</v>
      </c>
      <c r="E162853" s="2">
        <v>1</v>
      </c>
      <c r="F162853" s="2">
        <v>0.99636363636363634</v>
      </c>
    </row>
    <row r="162854" spans="1:6" x14ac:dyDescent="0.3">
      <c r="A162854" s="1" t="s">
        <v>111313</v>
      </c>
      <c r="B162854" s="1" t="s">
        <v>52027</v>
      </c>
      <c r="C162854" s="2">
        <v>1</v>
      </c>
      <c r="D162854" s="2">
        <v>1</v>
      </c>
      <c r="E162854" s="2">
        <v>0</v>
      </c>
      <c r="F162854" s="2">
        <v>1</v>
      </c>
    </row>
    <row r="162855" spans="1:6" x14ac:dyDescent="0.3">
      <c r="A162855" s="1" t="s">
        <v>111314</v>
      </c>
      <c r="B162855" s="1" t="s">
        <v>11469</v>
      </c>
      <c r="C162855" s="2">
        <v>1</v>
      </c>
      <c r="D162855" s="2">
        <v>0</v>
      </c>
      <c r="E162855" s="2">
        <v>1</v>
      </c>
      <c r="F162855" s="2">
        <v>1</v>
      </c>
    </row>
    <row r="162856" spans="1:6" x14ac:dyDescent="0.3">
      <c r="A162856" s="1" t="s">
        <v>40277</v>
      </c>
      <c r="B162856" s="1" t="s">
        <v>74070</v>
      </c>
      <c r="C162856" s="2">
        <v>8.8647719335947991E-3</v>
      </c>
      <c r="D162856" s="2">
        <v>2.7159152634437803E-4</v>
      </c>
      <c r="E162856" s="2">
        <v>0</v>
      </c>
      <c r="F162856" s="2">
        <v>7.2555618689628043E-3</v>
      </c>
    </row>
    <row r="162857" spans="1:6" x14ac:dyDescent="0.3">
      <c r="A162857" s="1" t="s">
        <v>26829</v>
      </c>
      <c r="B162857" s="1" t="s">
        <v>74062</v>
      </c>
      <c r="C162857" s="2">
        <v>1.568334578043316E-2</v>
      </c>
      <c r="D162857" s="2">
        <v>4.036806173938854E-2</v>
      </c>
      <c r="E162857" s="2">
        <v>4.2792792792792793E-2</v>
      </c>
      <c r="F162857" s="2">
        <v>2.7405362776025236E-2</v>
      </c>
    </row>
    <row r="162858" spans="1:6" x14ac:dyDescent="0.3">
      <c r="A162858" s="1" t="s">
        <v>11498</v>
      </c>
      <c r="B162858" s="1" t="s">
        <v>11535</v>
      </c>
      <c r="C162858" s="2">
        <v>6.995282251504799E-3</v>
      </c>
      <c r="D162858" s="2">
        <v>7.7609623593325567E-4</v>
      </c>
      <c r="E162858" s="2">
        <v>5.0890585241730284E-3</v>
      </c>
      <c r="F162858" s="2">
        <v>6.2117603101209656E-3</v>
      </c>
    </row>
    <row r="162859" spans="1:6" x14ac:dyDescent="0.3">
      <c r="A162859" s="1" t="s">
        <v>11503</v>
      </c>
      <c r="B162859" s="1" t="s">
        <v>90467</v>
      </c>
      <c r="C162859" s="2">
        <v>0</v>
      </c>
      <c r="D162859" s="2">
        <v>1.8256216556499841E-2</v>
      </c>
      <c r="E162859" s="2">
        <v>1.1802575107296138E-2</v>
      </c>
      <c r="F162859" s="2">
        <v>3.0750033423949373E-3</v>
      </c>
    </row>
    <row r="162860" spans="1:6" x14ac:dyDescent="0.3">
      <c r="A162860" s="1" t="s">
        <v>11503</v>
      </c>
      <c r="B162860" s="1" t="s">
        <v>111315</v>
      </c>
      <c r="C162860" s="2">
        <v>5.1009274413529732E-2</v>
      </c>
      <c r="D162860" s="2">
        <v>5.6657223796033995E-2</v>
      </c>
      <c r="E162860" s="2">
        <v>2.575107296137339E-2</v>
      </c>
      <c r="F162860" s="2">
        <v>5.0759837782432371E-2</v>
      </c>
    </row>
    <row r="162861" spans="1:6" x14ac:dyDescent="0.3">
      <c r="A162861" s="1" t="s">
        <v>11519</v>
      </c>
      <c r="B162861" s="1" t="s">
        <v>40299</v>
      </c>
      <c r="C162861" s="2">
        <v>2.8047730348136301E-2</v>
      </c>
      <c r="D162861" s="2">
        <v>0.11840228245363767</v>
      </c>
      <c r="E162861" s="2">
        <v>6.25E-2</v>
      </c>
      <c r="F162861" s="2">
        <v>3.8990703851261618E-2</v>
      </c>
    </row>
    <row r="162862" spans="1:6" x14ac:dyDescent="0.3">
      <c r="A162862" s="1" t="s">
        <v>11511</v>
      </c>
      <c r="B162862" s="1" t="s">
        <v>21671</v>
      </c>
      <c r="C162862" s="2">
        <v>6.5327085961434495E-2</v>
      </c>
      <c r="D162862" s="2">
        <v>2.6208933185677373E-2</v>
      </c>
      <c r="E162862" s="2">
        <v>2.5559105431309903E-2</v>
      </c>
      <c r="F162862" s="2">
        <v>6.0201323880772394E-2</v>
      </c>
    </row>
    <row r="162863" spans="1:6" x14ac:dyDescent="0.3">
      <c r="A162863" s="1" t="s">
        <v>40332</v>
      </c>
      <c r="B162863" s="1" t="s">
        <v>89042</v>
      </c>
      <c r="C162863" s="2">
        <v>0.26573426573426573</v>
      </c>
      <c r="D162863" s="2">
        <v>0.23853211009174313</v>
      </c>
      <c r="E162863" s="2">
        <v>0.11864406779661017</v>
      </c>
      <c r="F162863" s="2">
        <v>0.26325721834308358</v>
      </c>
    </row>
    <row r="162864" spans="1:6" x14ac:dyDescent="0.3">
      <c r="A162864" s="1" t="s">
        <v>11563</v>
      </c>
      <c r="B162864" s="1" t="s">
        <v>106067</v>
      </c>
      <c r="C162864" s="2">
        <v>6.6115249780893948E-2</v>
      </c>
      <c r="D162864" s="2">
        <v>2.8688524590163935E-2</v>
      </c>
      <c r="E162864" s="2">
        <v>3.3557046979865771E-3</v>
      </c>
      <c r="F162864" s="2">
        <v>6.3724981852120707E-2</v>
      </c>
    </row>
    <row r="162865" spans="1:6" x14ac:dyDescent="0.3">
      <c r="A162865" s="1" t="s">
        <v>111316</v>
      </c>
      <c r="B162865" s="1" t="s">
        <v>67570</v>
      </c>
      <c r="C162865" s="2">
        <v>1</v>
      </c>
      <c r="D162865" s="2">
        <v>1</v>
      </c>
      <c r="E162865" s="2">
        <v>1</v>
      </c>
      <c r="F162865" s="2">
        <v>1</v>
      </c>
    </row>
    <row r="162866" spans="1:6" x14ac:dyDescent="0.3">
      <c r="A162866" s="1" t="s">
        <v>11567</v>
      </c>
      <c r="B162866" s="1" t="s">
        <v>27827</v>
      </c>
      <c r="C162866" s="2">
        <v>1.228988265144307E-2</v>
      </c>
      <c r="D162866" s="2">
        <v>2.6235242675994752E-2</v>
      </c>
      <c r="E162866" s="2">
        <v>5.763688760806916E-3</v>
      </c>
      <c r="F162866" s="2">
        <v>1.4233241505968778E-2</v>
      </c>
    </row>
    <row r="162867" spans="1:6" x14ac:dyDescent="0.3">
      <c r="A162867" s="1" t="s">
        <v>11578</v>
      </c>
      <c r="B162867" s="1" t="s">
        <v>109128</v>
      </c>
      <c r="C162867" s="2">
        <v>3.4821074122384166E-2</v>
      </c>
      <c r="D162867" s="2">
        <v>3.93885949441505E-2</v>
      </c>
      <c r="E162867" s="2">
        <v>3.4188034188034185E-2</v>
      </c>
      <c r="F162867" s="2">
        <v>3.520447040894082E-2</v>
      </c>
    </row>
    <row r="162868" spans="1:6" x14ac:dyDescent="0.3">
      <c r="A162868" s="1" t="s">
        <v>59620</v>
      </c>
      <c r="B162868" s="1" t="s">
        <v>98539</v>
      </c>
      <c r="C162868" s="2">
        <v>4.1893801736321422E-2</v>
      </c>
      <c r="D162868" s="2">
        <v>0</v>
      </c>
      <c r="E162868" s="2">
        <v>0</v>
      </c>
      <c r="F162868" s="2">
        <v>4.1219705999205401E-2</v>
      </c>
    </row>
    <row r="162869" spans="1:6" x14ac:dyDescent="0.3">
      <c r="A162869" s="1" t="s">
        <v>21694</v>
      </c>
      <c r="B162869" s="1" t="s">
        <v>111317</v>
      </c>
      <c r="C162869" s="2">
        <v>7.0932632764120845E-2</v>
      </c>
      <c r="D162869" s="2">
        <v>4.3062200956937802E-2</v>
      </c>
      <c r="E162869" s="2">
        <v>2.3121387283236993E-2</v>
      </c>
      <c r="F162869" s="2">
        <v>6.9075076488585546E-2</v>
      </c>
    </row>
    <row r="162870" spans="1:6" x14ac:dyDescent="0.3">
      <c r="A162870" s="1" t="s">
        <v>32027</v>
      </c>
      <c r="B162870" s="1" t="s">
        <v>24004</v>
      </c>
      <c r="C162870" s="2">
        <v>2.6326640657214451E-2</v>
      </c>
      <c r="D162870" s="2">
        <v>7.1656050955414011E-2</v>
      </c>
      <c r="E162870" s="2">
        <v>4.5936395759717315E-2</v>
      </c>
      <c r="F162870" s="2">
        <v>2.9025939336380365E-2</v>
      </c>
    </row>
    <row r="162871" spans="1:6" x14ac:dyDescent="0.3">
      <c r="A162871" s="1" t="s">
        <v>11644</v>
      </c>
      <c r="B162871" s="1" t="s">
        <v>111318</v>
      </c>
      <c r="C162871" s="2">
        <v>5.6388078715344125E-2</v>
      </c>
      <c r="D162871" s="2">
        <v>0.10972996142306043</v>
      </c>
      <c r="E162871" s="2">
        <v>0.10655737704918032</v>
      </c>
      <c r="F162871" s="2">
        <v>6.0778406296114119E-2</v>
      </c>
    </row>
    <row r="162872" spans="1:6" x14ac:dyDescent="0.3">
      <c r="A162872" s="1" t="s">
        <v>11682</v>
      </c>
      <c r="B162872" s="1" t="s">
        <v>111319</v>
      </c>
      <c r="C162872" s="2">
        <v>7.108295505561929E-2</v>
      </c>
      <c r="D162872" s="2">
        <v>0.13757861635220126</v>
      </c>
      <c r="E162872" s="2">
        <v>8.1497797356828189E-2</v>
      </c>
      <c r="F162872" s="2">
        <v>7.5184861985027329E-2</v>
      </c>
    </row>
    <row r="162873" spans="1:6" x14ac:dyDescent="0.3">
      <c r="A162873" s="1" t="s">
        <v>11682</v>
      </c>
      <c r="B162873" s="1" t="s">
        <v>11691</v>
      </c>
      <c r="C162873" s="2">
        <v>3.0228961939442311E-2</v>
      </c>
      <c r="D162873" s="2">
        <v>1.1792452830188678E-2</v>
      </c>
      <c r="E162873" s="2">
        <v>8.8105726872246704E-3</v>
      </c>
      <c r="F162873" s="2">
        <v>2.8705277178156432E-2</v>
      </c>
    </row>
    <row r="162874" spans="1:6" x14ac:dyDescent="0.3">
      <c r="A162874" s="1" t="s">
        <v>21706</v>
      </c>
      <c r="B162874" s="1" t="s">
        <v>74142</v>
      </c>
      <c r="C162874" s="2">
        <v>4.692780337941628E-2</v>
      </c>
      <c r="D162874" s="2">
        <v>3.7735849056603772E-2</v>
      </c>
      <c r="E162874" s="2">
        <v>2.7777777777777776E-2</v>
      </c>
      <c r="F162874" s="2">
        <v>4.5676335050149092E-2</v>
      </c>
    </row>
    <row r="162875" spans="1:6" x14ac:dyDescent="0.3">
      <c r="A162875" s="1" t="s">
        <v>27828</v>
      </c>
      <c r="B162875" s="1" t="s">
        <v>111320</v>
      </c>
      <c r="C162875" s="2">
        <v>0.13339990601503759</v>
      </c>
      <c r="D162875" s="2">
        <v>4.4959128065395093E-2</v>
      </c>
      <c r="E162875" s="2">
        <v>2.1897810218978103E-2</v>
      </c>
      <c r="F162875" s="2">
        <v>0.12891869237217099</v>
      </c>
    </row>
    <row r="162876" spans="1:6" x14ac:dyDescent="0.3">
      <c r="A162876" s="1" t="s">
        <v>11703</v>
      </c>
      <c r="B162876" s="1" t="s">
        <v>111321</v>
      </c>
      <c r="C162876" s="2">
        <v>5.6697819314641747E-2</v>
      </c>
      <c r="D162876" s="2">
        <v>6.1304836895388078E-2</v>
      </c>
      <c r="E162876" s="2">
        <v>8.1037277147487846E-2</v>
      </c>
      <c r="F162876" s="2">
        <v>5.8703179099779665E-2</v>
      </c>
    </row>
    <row r="162877" spans="1:6" x14ac:dyDescent="0.3">
      <c r="A162877" s="1" t="s">
        <v>40458</v>
      </c>
      <c r="B162877" s="1" t="s">
        <v>27214</v>
      </c>
      <c r="C162877" s="2">
        <v>0.13716108452950559</v>
      </c>
      <c r="D162877" s="2">
        <v>0</v>
      </c>
      <c r="E162877" s="2">
        <v>0</v>
      </c>
      <c r="F162877" s="2">
        <v>0.13650793650793649</v>
      </c>
    </row>
    <row r="162878" spans="1:6" x14ac:dyDescent="0.3">
      <c r="A162878" s="1" t="s">
        <v>11765</v>
      </c>
      <c r="B162878" s="1" t="s">
        <v>95199</v>
      </c>
      <c r="C162878" s="2">
        <v>3.5038019979126284E-2</v>
      </c>
      <c r="D162878" s="2">
        <v>4.6848381601362864E-2</v>
      </c>
      <c r="E162878" s="2">
        <v>1.0178117048346057E-2</v>
      </c>
      <c r="F162878" s="2">
        <v>3.5311394432948402E-2</v>
      </c>
    </row>
    <row r="162879" spans="1:6" x14ac:dyDescent="0.3">
      <c r="A162879" s="1" t="s">
        <v>11767</v>
      </c>
      <c r="B162879" s="1" t="s">
        <v>111322</v>
      </c>
      <c r="C162879" s="2">
        <v>0.1051220719234576</v>
      </c>
      <c r="D162879" s="2">
        <v>8.7798579728857323E-2</v>
      </c>
      <c r="E162879" s="2">
        <v>9.2664092664092659E-2</v>
      </c>
      <c r="F162879" s="2">
        <v>0.10343314686848744</v>
      </c>
    </row>
    <row r="162880" spans="1:6" x14ac:dyDescent="0.3">
      <c r="A162880" s="1" t="s">
        <v>11787</v>
      </c>
      <c r="B162880" s="1" t="s">
        <v>105224</v>
      </c>
      <c r="C162880" s="2">
        <v>1.5625E-2</v>
      </c>
      <c r="D162880" s="2">
        <v>1.8621973929236499E-3</v>
      </c>
      <c r="E162880" s="2">
        <v>1.5151515151515152E-2</v>
      </c>
      <c r="F162880" s="2">
        <v>1.4328149571902848E-2</v>
      </c>
    </row>
    <row r="162881" spans="1:6" x14ac:dyDescent="0.3">
      <c r="A162881" s="1" t="s">
        <v>74167</v>
      </c>
      <c r="B162881" s="1" t="s">
        <v>40490</v>
      </c>
      <c r="C162881" s="2">
        <v>0.539906103286385</v>
      </c>
      <c r="D162881" s="2">
        <v>0.25</v>
      </c>
      <c r="E162881" s="2">
        <v>0</v>
      </c>
      <c r="F162881" s="2">
        <v>0.52941176470588236</v>
      </c>
    </row>
    <row r="162882" spans="1:6" x14ac:dyDescent="0.3">
      <c r="A162882" s="1" t="s">
        <v>11807</v>
      </c>
      <c r="B162882" s="1" t="s">
        <v>111323</v>
      </c>
      <c r="C162882" s="2">
        <v>0</v>
      </c>
      <c r="D162882" s="2">
        <v>2.4517906336088153E-2</v>
      </c>
      <c r="E162882" s="2">
        <v>1.0851419031719533E-2</v>
      </c>
      <c r="F162882" s="2">
        <v>4.7196002220988341E-3</v>
      </c>
    </row>
    <row r="162883" spans="1:6" x14ac:dyDescent="0.3">
      <c r="A162883" s="1" t="s">
        <v>11825</v>
      </c>
      <c r="B162883" s="1" t="s">
        <v>95216</v>
      </c>
      <c r="C162883" s="2">
        <v>8.2739840804356927E-3</v>
      </c>
      <c r="D162883" s="2">
        <v>2.4378585086042064E-2</v>
      </c>
      <c r="E162883" s="2">
        <v>6.0975609756097563E-3</v>
      </c>
      <c r="F162883" s="2">
        <v>9.6704871060171917E-3</v>
      </c>
    </row>
    <row r="162884" spans="1:6" x14ac:dyDescent="0.3">
      <c r="A162884" s="1" t="s">
        <v>111324</v>
      </c>
      <c r="B162884" s="1" t="s">
        <v>40276</v>
      </c>
      <c r="C162884" s="2">
        <v>0.24263038548752835</v>
      </c>
      <c r="D162884" s="2">
        <v>0.16666666666666666</v>
      </c>
      <c r="E162884" s="2">
        <v>0</v>
      </c>
      <c r="F162884" s="2">
        <v>0.23903508771929824</v>
      </c>
    </row>
    <row r="162885" spans="1:6" x14ac:dyDescent="0.3">
      <c r="A162885" s="1" t="s">
        <v>111324</v>
      </c>
      <c r="B162885" s="1" t="s">
        <v>11816</v>
      </c>
      <c r="C162885" s="2">
        <v>0.75736961451247165</v>
      </c>
      <c r="D162885" s="2">
        <v>0.83333333333333337</v>
      </c>
      <c r="E162885" s="2">
        <v>1</v>
      </c>
      <c r="F162885" s="2">
        <v>0.76096491228070173</v>
      </c>
    </row>
    <row r="162886" spans="1:6" x14ac:dyDescent="0.3">
      <c r="A162886" s="1" t="s">
        <v>11815</v>
      </c>
      <c r="B162886" s="1" t="s">
        <v>111325</v>
      </c>
      <c r="C162886" s="2">
        <v>9.5651270327843305E-2</v>
      </c>
      <c r="D162886" s="2">
        <v>5.0714615029967727E-2</v>
      </c>
      <c r="E162886" s="2">
        <v>5.1413881748071981E-2</v>
      </c>
      <c r="F162886" s="2">
        <v>8.9708930341533752E-2</v>
      </c>
    </row>
    <row r="162887" spans="1:6" x14ac:dyDescent="0.3">
      <c r="A162887" s="1" t="s">
        <v>11841</v>
      </c>
      <c r="B162887" s="1" t="s">
        <v>40531</v>
      </c>
      <c r="C162887" s="2">
        <v>1.224390835252758E-2</v>
      </c>
      <c r="D162887" s="2">
        <v>5.3391959798994977E-2</v>
      </c>
      <c r="E162887" s="2">
        <v>3.6269430051813469E-2</v>
      </c>
      <c r="F162887" s="2">
        <v>1.6291405066031609E-2</v>
      </c>
    </row>
    <row r="162888" spans="1:6" x14ac:dyDescent="0.3">
      <c r="A162888" s="1" t="s">
        <v>53520</v>
      </c>
      <c r="B162888" s="1" t="s">
        <v>68182</v>
      </c>
      <c r="C162888" s="2">
        <v>0.96180555555555558</v>
      </c>
      <c r="D162888" s="2">
        <v>1</v>
      </c>
      <c r="E162888" s="2">
        <v>1</v>
      </c>
      <c r="F162888" s="2">
        <v>0.96357615894039739</v>
      </c>
    </row>
    <row r="162889" spans="1:6" x14ac:dyDescent="0.3">
      <c r="A162889" s="1" t="s">
        <v>27215</v>
      </c>
      <c r="B162889" s="1" t="s">
        <v>46730</v>
      </c>
      <c r="C162889" s="2">
        <v>0</v>
      </c>
      <c r="D162889" s="2">
        <v>3.125E-2</v>
      </c>
      <c r="E162889" s="2">
        <v>0</v>
      </c>
      <c r="F162889" s="2">
        <v>8.4175084175084171E-4</v>
      </c>
    </row>
    <row r="162890" spans="1:6" x14ac:dyDescent="0.3">
      <c r="A162890" s="1" t="s">
        <v>25855</v>
      </c>
      <c r="B162890" s="1" t="s">
        <v>32478</v>
      </c>
      <c r="C162890" s="2">
        <v>1.7321641225506116E-3</v>
      </c>
      <c r="D162890" s="2">
        <v>0</v>
      </c>
      <c r="E162890" s="2">
        <v>0</v>
      </c>
      <c r="F162890" s="2">
        <v>1.520190023752969E-3</v>
      </c>
    </row>
    <row r="162891" spans="1:6" x14ac:dyDescent="0.3">
      <c r="A162891" s="1" t="s">
        <v>11861</v>
      </c>
      <c r="B162891" s="1" t="s">
        <v>111326</v>
      </c>
      <c r="C162891" s="2">
        <v>4.3817810157765084E-2</v>
      </c>
      <c r="D162891" s="2">
        <v>2.1186440677966101E-2</v>
      </c>
      <c r="E162891" s="2">
        <v>1.488833746898263E-2</v>
      </c>
      <c r="F162891" s="2">
        <v>4.2698205873509074E-2</v>
      </c>
    </row>
    <row r="162892" spans="1:6" x14ac:dyDescent="0.3">
      <c r="A162892" s="1" t="s">
        <v>11909</v>
      </c>
      <c r="B162892" s="1" t="s">
        <v>102919</v>
      </c>
      <c r="C162892" s="2">
        <v>2.8304625508031738E-2</v>
      </c>
      <c r="D162892" s="2">
        <v>8.507018290089324E-3</v>
      </c>
      <c r="E162892" s="2">
        <v>1.6042780748663103E-2</v>
      </c>
      <c r="F162892" s="2">
        <v>2.4389310054368635E-2</v>
      </c>
    </row>
    <row r="162893" spans="1:6" x14ac:dyDescent="0.3">
      <c r="A162893" s="1" t="s">
        <v>28729</v>
      </c>
      <c r="B162893" s="1" t="s">
        <v>25108</v>
      </c>
      <c r="C162893" s="2">
        <v>1.6360376512774541E-2</v>
      </c>
      <c r="D162893" s="2">
        <v>5.96252129471891E-3</v>
      </c>
      <c r="E162893" s="2">
        <v>1.2285012285012284E-2</v>
      </c>
      <c r="F162893" s="2">
        <v>1.5721458556259775E-2</v>
      </c>
    </row>
    <row r="162894" spans="1:6" x14ac:dyDescent="0.3">
      <c r="A162894" s="1" t="s">
        <v>11883</v>
      </c>
      <c r="B162894" s="1" t="s">
        <v>51618</v>
      </c>
      <c r="C162894" s="2">
        <v>1.4629275915957632E-2</v>
      </c>
      <c r="D162894" s="2">
        <v>1.1609158336020638E-2</v>
      </c>
      <c r="E162894" s="2">
        <v>4.9301561216105174E-3</v>
      </c>
      <c r="F162894" s="2">
        <v>1.3855377641295605E-2</v>
      </c>
    </row>
    <row r="162895" spans="1:6" x14ac:dyDescent="0.3">
      <c r="A162895" s="1" t="s">
        <v>11885</v>
      </c>
      <c r="B162895" s="1" t="s">
        <v>50556</v>
      </c>
      <c r="C162895" s="2">
        <v>3.8876331934129801E-2</v>
      </c>
      <c r="D162895" s="2">
        <v>0.13165537270087124</v>
      </c>
      <c r="E162895" s="2">
        <v>8.8159031979256702E-2</v>
      </c>
      <c r="F162895" s="2">
        <v>4.7524752475247525E-2</v>
      </c>
    </row>
    <row r="162896" spans="1:6" x14ac:dyDescent="0.3">
      <c r="A162896" s="1" t="s">
        <v>40564</v>
      </c>
      <c r="B162896" s="1" t="s">
        <v>74195</v>
      </c>
      <c r="C162896" s="2">
        <v>6.0675492192803798E-2</v>
      </c>
      <c r="D162896" s="2">
        <v>5.0724637681159424E-2</v>
      </c>
      <c r="E162896" s="2">
        <v>2.7397260273972601E-2</v>
      </c>
      <c r="F162896" s="2">
        <v>6.0052433229559235E-2</v>
      </c>
    </row>
    <row r="162897" spans="1:6" x14ac:dyDescent="0.3">
      <c r="A162897" s="1" t="s">
        <v>11907</v>
      </c>
      <c r="B162897" s="1" t="s">
        <v>102915</v>
      </c>
      <c r="C162897" s="2">
        <v>2.8652255911794575E-2</v>
      </c>
      <c r="D162897" s="2">
        <v>6.0817547357926223E-2</v>
      </c>
      <c r="E162897" s="2">
        <v>1.8575851393188854E-2</v>
      </c>
      <c r="F162897" s="2">
        <v>3.0320699708454812E-2</v>
      </c>
    </row>
    <row r="162898" spans="1:6" x14ac:dyDescent="0.3">
      <c r="A162898" s="1" t="s">
        <v>11909</v>
      </c>
      <c r="B162898" s="1" t="s">
        <v>40540</v>
      </c>
      <c r="C162898" s="2">
        <v>3.7013741048964585E-2</v>
      </c>
      <c r="D162898" s="2">
        <v>2.7435133985538068E-2</v>
      </c>
      <c r="E162898" s="2">
        <v>6.1497326203208559E-2</v>
      </c>
      <c r="F162898" s="2">
        <v>3.5990504632820275E-2</v>
      </c>
    </row>
    <row r="162899" spans="1:6" x14ac:dyDescent="0.3">
      <c r="A162899" s="1" t="s">
        <v>26431</v>
      </c>
      <c r="B162899" s="1" t="s">
        <v>111327</v>
      </c>
      <c r="C162899" s="2">
        <v>0.2161080540270135</v>
      </c>
      <c r="D162899" s="2">
        <v>0.12464046021093</v>
      </c>
      <c r="E162899" s="2">
        <v>0.42452830188679247</v>
      </c>
      <c r="F162899" s="2">
        <v>0.20904578047435191</v>
      </c>
    </row>
    <row r="162900" spans="1:6" x14ac:dyDescent="0.3">
      <c r="A162900" s="1" t="s">
        <v>11907</v>
      </c>
      <c r="B162900" s="1" t="s">
        <v>85653</v>
      </c>
      <c r="C162900" s="2">
        <v>1.3419410996663281E-2</v>
      </c>
      <c r="D162900" s="2">
        <v>8.9730807577268201E-3</v>
      </c>
      <c r="E162900" s="2">
        <v>1.8575851393188854E-2</v>
      </c>
      <c r="F162900" s="2">
        <v>1.3346290897311305E-2</v>
      </c>
    </row>
    <row r="162901" spans="1:6" x14ac:dyDescent="0.3">
      <c r="A162901" s="1" t="s">
        <v>26431</v>
      </c>
      <c r="B162901" s="1" t="s">
        <v>46735</v>
      </c>
      <c r="C162901" s="2">
        <v>4.2521260630315159E-2</v>
      </c>
      <c r="D162901" s="2">
        <v>5.7526366251198467E-3</v>
      </c>
      <c r="E162901" s="2">
        <v>9.433962264150943E-3</v>
      </c>
      <c r="F162901" s="2">
        <v>3.6265857694429124E-2</v>
      </c>
    </row>
    <row r="162902" spans="1:6" x14ac:dyDescent="0.3">
      <c r="A162902" s="1" t="s">
        <v>111328</v>
      </c>
      <c r="B162902" s="1" t="s">
        <v>21745</v>
      </c>
      <c r="C162902" s="2">
        <v>1</v>
      </c>
      <c r="D162902" s="2">
        <v>1</v>
      </c>
      <c r="E162902" s="2">
        <v>0</v>
      </c>
      <c r="F162902" s="2">
        <v>1</v>
      </c>
    </row>
    <row r="162903" spans="1:6" x14ac:dyDescent="0.3">
      <c r="A162903" s="1" t="s">
        <v>111329</v>
      </c>
      <c r="B162903" s="1" t="s">
        <v>11916</v>
      </c>
      <c r="C162903" s="2">
        <v>1</v>
      </c>
      <c r="D162903" s="2">
        <v>1</v>
      </c>
      <c r="E162903" s="2">
        <v>0</v>
      </c>
      <c r="F162903" s="2">
        <v>1</v>
      </c>
    </row>
    <row r="162904" spans="1:6" x14ac:dyDescent="0.3">
      <c r="A162904" s="1" t="s">
        <v>11911</v>
      </c>
      <c r="B162904" s="1" t="s">
        <v>109235</v>
      </c>
      <c r="C162904" s="2">
        <v>0.10817464340018826</v>
      </c>
      <c r="D162904" s="2">
        <v>9.3930635838150284E-2</v>
      </c>
      <c r="E162904" s="2">
        <v>8.8803088803088806E-2</v>
      </c>
      <c r="F162904" s="2">
        <v>0.10628142302552027</v>
      </c>
    </row>
    <row r="162905" spans="1:6" x14ac:dyDescent="0.3">
      <c r="A162905" s="1" t="s">
        <v>25860</v>
      </c>
      <c r="B162905" s="1" t="s">
        <v>59777</v>
      </c>
      <c r="C162905" s="2">
        <v>0.43010752688172044</v>
      </c>
      <c r="D162905" s="2">
        <v>0.59615384615384615</v>
      </c>
      <c r="E162905" s="2">
        <v>0.171875</v>
      </c>
      <c r="F162905" s="2">
        <v>0.43061224489795918</v>
      </c>
    </row>
    <row r="162906" spans="1:6" x14ac:dyDescent="0.3">
      <c r="A162906" s="1" t="s">
        <v>11946</v>
      </c>
      <c r="B162906" s="1" t="s">
        <v>12008</v>
      </c>
      <c r="C162906" s="2">
        <v>3.177023764137756E-5</v>
      </c>
      <c r="D162906" s="2">
        <v>5.9049306170652497E-3</v>
      </c>
      <c r="E162906" s="2">
        <v>0</v>
      </c>
      <c r="F162906" s="2">
        <v>5.6833558863328827E-4</v>
      </c>
    </row>
    <row r="162907" spans="1:6" x14ac:dyDescent="0.3">
      <c r="A162907" s="1" t="s">
        <v>11875</v>
      </c>
      <c r="B162907" s="1" t="s">
        <v>85682</v>
      </c>
      <c r="C162907" s="2">
        <v>4.9210176664534223E-5</v>
      </c>
      <c r="D162907" s="2">
        <v>2.2031166039763569E-2</v>
      </c>
      <c r="E162907" s="2">
        <v>2.0050125313283207E-2</v>
      </c>
      <c r="F162907" s="2">
        <v>2.2142509189141315E-3</v>
      </c>
    </row>
    <row r="162908" spans="1:6" x14ac:dyDescent="0.3">
      <c r="A162908" s="1" t="s">
        <v>11944</v>
      </c>
      <c r="B162908" s="1" t="s">
        <v>106588</v>
      </c>
      <c r="C162908" s="2">
        <v>3.4784838254775435E-2</v>
      </c>
      <c r="D162908" s="2">
        <v>5.8514365802382617E-2</v>
      </c>
      <c r="E162908" s="2">
        <v>3.7721893491124259E-2</v>
      </c>
      <c r="F162908" s="2">
        <v>3.7381823450574128E-2</v>
      </c>
    </row>
    <row r="162909" spans="1:6" x14ac:dyDescent="0.3">
      <c r="A162909" s="1" t="s">
        <v>21739</v>
      </c>
      <c r="B162909" s="1" t="s">
        <v>59782</v>
      </c>
      <c r="C162909" s="2">
        <v>8.130257801899593E-2</v>
      </c>
      <c r="D162909" s="2">
        <v>4.3478260869565216E-2</v>
      </c>
      <c r="E162909" s="2">
        <v>3.125E-2</v>
      </c>
      <c r="F162909" s="2">
        <v>7.9674627176973614E-2</v>
      </c>
    </row>
    <row r="162910" spans="1:6" x14ac:dyDescent="0.3">
      <c r="A162910" s="1" t="s">
        <v>62092</v>
      </c>
      <c r="B162910" s="1" t="s">
        <v>64407</v>
      </c>
      <c r="C162910" s="2">
        <v>8.511111111111111E-2</v>
      </c>
      <c r="D162910" s="2">
        <v>1.2288786482334869E-2</v>
      </c>
      <c r="E162910" s="2">
        <v>2.1897810218978103E-2</v>
      </c>
      <c r="F162910" s="2">
        <v>7.9382917858602367E-2</v>
      </c>
    </row>
    <row r="162911" spans="1:6" x14ac:dyDescent="0.3">
      <c r="A162911" s="1" t="s">
        <v>11969</v>
      </c>
      <c r="B162911" s="1" t="s">
        <v>95266</v>
      </c>
      <c r="C162911" s="2">
        <v>7.5863883529205403E-3</v>
      </c>
      <c r="D162911" s="2">
        <v>7.2674418604651162E-3</v>
      </c>
      <c r="E162911" s="2">
        <v>1.3812154696132596E-3</v>
      </c>
      <c r="F162911" s="2">
        <v>7.3918070697059799E-3</v>
      </c>
    </row>
    <row r="162912" spans="1:6" x14ac:dyDescent="0.3">
      <c r="A162912" s="1" t="s">
        <v>11985</v>
      </c>
      <c r="B162912" s="1" t="s">
        <v>28876</v>
      </c>
      <c r="C162912" s="2">
        <v>2.8948488718603661E-2</v>
      </c>
      <c r="D162912" s="2">
        <v>0</v>
      </c>
      <c r="E162912" s="2">
        <v>0</v>
      </c>
      <c r="F162912" s="2">
        <v>2.6984126984126985E-2</v>
      </c>
    </row>
    <row r="162913" spans="1:6" x14ac:dyDescent="0.3">
      <c r="A162913" s="1" t="s">
        <v>11986</v>
      </c>
      <c r="B162913" s="1" t="s">
        <v>74273</v>
      </c>
      <c r="C162913" s="2">
        <v>2.6614875557473745E-3</v>
      </c>
      <c r="D162913" s="2">
        <v>0</v>
      </c>
      <c r="E162913" s="2">
        <v>1.0526315789473684E-2</v>
      </c>
      <c r="F162913" s="2">
        <v>2.7364885875987314E-3</v>
      </c>
    </row>
    <row r="162914" spans="1:6" x14ac:dyDescent="0.3">
      <c r="A162914" s="1" t="s">
        <v>111330</v>
      </c>
      <c r="B162914" s="1" t="s">
        <v>16222</v>
      </c>
      <c r="C162914" s="2">
        <v>0.5</v>
      </c>
      <c r="D162914" s="2">
        <v>0</v>
      </c>
      <c r="E162914" s="2">
        <v>0</v>
      </c>
      <c r="F162914" s="2">
        <v>0.4978540772532189</v>
      </c>
    </row>
    <row r="162915" spans="1:6" x14ac:dyDescent="0.3">
      <c r="A162915" s="1" t="s">
        <v>22523</v>
      </c>
      <c r="B162915" s="1" t="s">
        <v>98628</v>
      </c>
      <c r="C162915" s="2">
        <v>0.14134298455373878</v>
      </c>
      <c r="D162915" s="2">
        <v>0.29532577903682722</v>
      </c>
      <c r="E162915" s="2">
        <v>0.22740963855421686</v>
      </c>
      <c r="F162915" s="2">
        <v>0.15698900222234885</v>
      </c>
    </row>
    <row r="162916" spans="1:6" x14ac:dyDescent="0.3">
      <c r="A162916" s="1" t="s">
        <v>48942</v>
      </c>
      <c r="B162916" s="1" t="s">
        <v>30597</v>
      </c>
      <c r="C162916" s="2">
        <v>0.30567081604426005</v>
      </c>
      <c r="D162916" s="2">
        <v>0.22222222222222221</v>
      </c>
      <c r="E162916" s="2">
        <v>0.2</v>
      </c>
      <c r="F162916" s="2">
        <v>0.3022636484687084</v>
      </c>
    </row>
    <row r="162917" spans="1:6" x14ac:dyDescent="0.3">
      <c r="A162917" s="1" t="s">
        <v>12016</v>
      </c>
      <c r="B162917" s="1" t="s">
        <v>25870</v>
      </c>
      <c r="C162917" s="2">
        <v>7.1010118941949223E-4</v>
      </c>
      <c r="D162917" s="2">
        <v>0</v>
      </c>
      <c r="E162917" s="2">
        <v>0</v>
      </c>
      <c r="F162917" s="2">
        <v>6.6197765825403397E-4</v>
      </c>
    </row>
    <row r="162918" spans="1:6" x14ac:dyDescent="0.3">
      <c r="A162918" s="1" t="s">
        <v>12041</v>
      </c>
      <c r="B162918" s="1" t="s">
        <v>102966</v>
      </c>
      <c r="C162918" s="2">
        <v>4.5740347148423663E-2</v>
      </c>
      <c r="D162918" s="2">
        <v>6.5847234416154523E-3</v>
      </c>
      <c r="E162918" s="2">
        <v>0.3</v>
      </c>
      <c r="F162918" s="2">
        <v>4.9017304831258317E-2</v>
      </c>
    </row>
    <row r="162919" spans="1:6" x14ac:dyDescent="0.3">
      <c r="A162919" s="1" t="s">
        <v>12039</v>
      </c>
      <c r="B162919" s="1" t="s">
        <v>40673</v>
      </c>
      <c r="C162919" s="2">
        <v>1.075002067311668E-3</v>
      </c>
      <c r="D162919" s="2">
        <v>1.7921146953405018E-3</v>
      </c>
      <c r="E162919" s="2">
        <v>0</v>
      </c>
      <c r="F162919" s="2">
        <v>1.0894376426644533E-3</v>
      </c>
    </row>
    <row r="162920" spans="1:6" x14ac:dyDescent="0.3">
      <c r="A162920" s="1" t="s">
        <v>12043</v>
      </c>
      <c r="B162920" s="1" t="s">
        <v>66357</v>
      </c>
      <c r="C162920" s="2">
        <v>4.7302067574382246E-2</v>
      </c>
      <c r="D162920" s="2">
        <v>9.9009900990099011E-3</v>
      </c>
      <c r="E162920" s="2">
        <v>7.3800738007380072E-3</v>
      </c>
      <c r="F162920" s="2">
        <v>4.4523430923206438E-2</v>
      </c>
    </row>
    <row r="162921" spans="1:6" x14ac:dyDescent="0.3">
      <c r="A162921" s="1" t="s">
        <v>40686</v>
      </c>
      <c r="B162921" s="1" t="s">
        <v>31320</v>
      </c>
      <c r="C162921" s="2">
        <v>3.4780532452544866E-2</v>
      </c>
      <c r="D162921" s="2">
        <v>0.14332247557003258</v>
      </c>
      <c r="E162921" s="2">
        <v>5.9405940594059403E-2</v>
      </c>
      <c r="F162921" s="2">
        <v>3.9243428401221241E-2</v>
      </c>
    </row>
    <row r="162922" spans="1:6" x14ac:dyDescent="0.3">
      <c r="A162922" s="1" t="s">
        <v>12058</v>
      </c>
      <c r="B162922" s="1" t="s">
        <v>111331</v>
      </c>
      <c r="C162922" s="2">
        <v>5.0764288488014966E-2</v>
      </c>
      <c r="D162922" s="2">
        <v>1.9687026754164564E-2</v>
      </c>
      <c r="E162922" s="2">
        <v>2.0457280385078221E-2</v>
      </c>
      <c r="F162922" s="2">
        <v>4.797841934551527E-2</v>
      </c>
    </row>
    <row r="162923" spans="1:6" x14ac:dyDescent="0.3">
      <c r="A162923" s="1" t="s">
        <v>111332</v>
      </c>
      <c r="B162923" s="1" t="s">
        <v>78888</v>
      </c>
      <c r="C162923" s="2">
        <v>1</v>
      </c>
      <c r="D162923" s="2">
        <v>1</v>
      </c>
      <c r="E162923" s="2">
        <v>1</v>
      </c>
      <c r="F162923" s="2">
        <v>1</v>
      </c>
    </row>
    <row r="162924" spans="1:6" x14ac:dyDescent="0.3">
      <c r="A162924" s="1" t="s">
        <v>111333</v>
      </c>
      <c r="B162924" s="1" t="s">
        <v>74293</v>
      </c>
      <c r="C162924" s="2">
        <v>1</v>
      </c>
      <c r="D162924" s="2">
        <v>1</v>
      </c>
      <c r="E162924" s="2">
        <v>1</v>
      </c>
      <c r="F162924" s="2">
        <v>1</v>
      </c>
    </row>
    <row r="162925" spans="1:6" x14ac:dyDescent="0.3">
      <c r="A162925" s="1" t="s">
        <v>30988</v>
      </c>
      <c r="B162925" s="1" t="s">
        <v>40660</v>
      </c>
      <c r="C162925" s="2">
        <v>0</v>
      </c>
      <c r="D162925" s="2">
        <v>6.2893081761006289E-2</v>
      </c>
      <c r="E162925" s="2">
        <v>1.0309278350515464E-2</v>
      </c>
      <c r="F162925" s="2">
        <v>3.3698955993128055E-3</v>
      </c>
    </row>
    <row r="162926" spans="1:6" x14ac:dyDescent="0.3">
      <c r="A162926" s="1" t="s">
        <v>111334</v>
      </c>
      <c r="B162926" s="1" t="s">
        <v>64416</v>
      </c>
      <c r="C162926" s="2">
        <v>1</v>
      </c>
      <c r="D162926" s="2">
        <v>1</v>
      </c>
      <c r="E162926" s="2">
        <v>1</v>
      </c>
      <c r="F162926" s="2">
        <v>1</v>
      </c>
    </row>
    <row r="162927" spans="1:6" x14ac:dyDescent="0.3">
      <c r="A162927" s="1" t="s">
        <v>40699</v>
      </c>
      <c r="B162927" s="1" t="s">
        <v>12052</v>
      </c>
      <c r="C162927" s="2">
        <v>0</v>
      </c>
      <c r="D162927" s="2">
        <v>0.13496932515337423</v>
      </c>
      <c r="E162927" s="2">
        <v>4.712041884816754E-2</v>
      </c>
      <c r="F162927" s="2">
        <v>1.2458916150729955E-2</v>
      </c>
    </row>
    <row r="162928" spans="1:6" x14ac:dyDescent="0.3">
      <c r="A162928" s="1" t="s">
        <v>59870</v>
      </c>
      <c r="B162928" s="1" t="s">
        <v>28595</v>
      </c>
      <c r="C162928" s="2">
        <v>8.4185163551401876E-2</v>
      </c>
      <c r="D162928" s="2">
        <v>4.1284403669724773E-2</v>
      </c>
      <c r="E162928" s="2">
        <v>0.1548223350253807</v>
      </c>
      <c r="F162928" s="2">
        <v>8.1775102459016397E-2</v>
      </c>
    </row>
    <row r="162929" spans="1:6" x14ac:dyDescent="0.3">
      <c r="A162929" s="1" t="s">
        <v>59870</v>
      </c>
      <c r="B162929" s="1" t="s">
        <v>102981</v>
      </c>
      <c r="C162929" s="2">
        <v>0</v>
      </c>
      <c r="D162929" s="2">
        <v>5.5045871559633031E-2</v>
      </c>
      <c r="E162929" s="2">
        <v>2.5380710659898475E-3</v>
      </c>
      <c r="F162929" s="2">
        <v>5.4431352459016393E-3</v>
      </c>
    </row>
    <row r="162930" spans="1:6" x14ac:dyDescent="0.3">
      <c r="A162930" s="1" t="s">
        <v>59870</v>
      </c>
      <c r="B162930" s="1" t="s">
        <v>95302</v>
      </c>
      <c r="C162930" s="2">
        <v>2.1612149532710279E-2</v>
      </c>
      <c r="D162930" s="2">
        <v>1.9659239842726082E-2</v>
      </c>
      <c r="E162930" s="2">
        <v>1.5228426395939087E-2</v>
      </c>
      <c r="F162930" s="2">
        <v>2.1260245901639344E-2</v>
      </c>
    </row>
    <row r="162931" spans="1:6" x14ac:dyDescent="0.3">
      <c r="A162931" s="1" t="s">
        <v>59875</v>
      </c>
      <c r="B162931" s="1" t="s">
        <v>67573</v>
      </c>
      <c r="C162931" s="2">
        <v>0.22008547008547008</v>
      </c>
      <c r="D162931" s="2">
        <v>9.0909090909090912E-2</v>
      </c>
      <c r="E162931" s="2">
        <v>0</v>
      </c>
      <c r="F162931" s="2">
        <v>0.21224489795918366</v>
      </c>
    </row>
    <row r="162932" spans="1:6" x14ac:dyDescent="0.3">
      <c r="A162932" s="1" t="s">
        <v>59875</v>
      </c>
      <c r="B162932" s="1" t="s">
        <v>53887</v>
      </c>
      <c r="C162932" s="2">
        <v>3.6324786324786328E-2</v>
      </c>
      <c r="D162932" s="2">
        <v>0</v>
      </c>
      <c r="E162932" s="2">
        <v>0</v>
      </c>
      <c r="F162932" s="2">
        <v>3.4693877551020408E-2</v>
      </c>
    </row>
    <row r="162933" spans="1:6" x14ac:dyDescent="0.3">
      <c r="A162933" s="1" t="s">
        <v>74320</v>
      </c>
      <c r="B162933" s="1" t="s">
        <v>28241</v>
      </c>
      <c r="C162933" s="2">
        <v>0.3096641886695719</v>
      </c>
      <c r="D162933" s="2">
        <v>0.36395759717314485</v>
      </c>
      <c r="E162933" s="2">
        <v>0.30612244897959184</v>
      </c>
      <c r="F162933" s="2">
        <v>0.31325301204819278</v>
      </c>
    </row>
    <row r="162934" spans="1:6" x14ac:dyDescent="0.3">
      <c r="A162934" s="1" t="s">
        <v>26837</v>
      </c>
      <c r="B162934" s="1" t="s">
        <v>98787</v>
      </c>
      <c r="C162934" s="2">
        <v>3.7389688806316768E-2</v>
      </c>
      <c r="D162934" s="2">
        <v>3.614457831325301E-2</v>
      </c>
      <c r="E162934" s="2">
        <v>0.10273972602739725</v>
      </c>
      <c r="F162934" s="2">
        <v>3.9297658862876256E-2</v>
      </c>
    </row>
    <row r="162935" spans="1:6" x14ac:dyDescent="0.3">
      <c r="A162935" s="1" t="s">
        <v>90962</v>
      </c>
      <c r="B162935" s="1" t="s">
        <v>80654</v>
      </c>
      <c r="C162935" s="2">
        <v>0.98701298701298701</v>
      </c>
      <c r="D162935" s="2">
        <v>1</v>
      </c>
      <c r="E162935" s="2">
        <v>1</v>
      </c>
      <c r="F162935" s="2">
        <v>0.98734177215189878</v>
      </c>
    </row>
    <row r="162936" spans="1:6" x14ac:dyDescent="0.3">
      <c r="A162936" s="1" t="s">
        <v>68437</v>
      </c>
      <c r="B162936" s="1" t="s">
        <v>21774</v>
      </c>
      <c r="C162936" s="2">
        <v>0.96276595744680848</v>
      </c>
      <c r="D162936" s="2">
        <v>1</v>
      </c>
      <c r="E162936" s="2">
        <v>1</v>
      </c>
      <c r="F162936" s="2">
        <v>0.96391752577319589</v>
      </c>
    </row>
    <row r="162937" spans="1:6" x14ac:dyDescent="0.3">
      <c r="A162937" s="1" t="s">
        <v>65493</v>
      </c>
      <c r="B162937" s="1" t="s">
        <v>40724</v>
      </c>
      <c r="C162937" s="2">
        <v>0.10541945063103192</v>
      </c>
      <c r="D162937" s="2">
        <v>1.8518518518518517E-2</v>
      </c>
      <c r="E162937" s="2">
        <v>0</v>
      </c>
      <c r="F162937" s="2">
        <v>0.10206995003568879</v>
      </c>
    </row>
    <row r="162938" spans="1:6" x14ac:dyDescent="0.3">
      <c r="A162938" s="1" t="s">
        <v>111335</v>
      </c>
      <c r="B162938" s="1" t="s">
        <v>40709</v>
      </c>
      <c r="C162938" s="2">
        <v>1</v>
      </c>
      <c r="D162938" s="2">
        <v>1</v>
      </c>
      <c r="E162938" s="2">
        <v>0</v>
      </c>
      <c r="F162938" s="2">
        <v>1</v>
      </c>
    </row>
    <row r="162939" spans="1:6" x14ac:dyDescent="0.3">
      <c r="A162939" s="1" t="s">
        <v>95310</v>
      </c>
      <c r="B162939" s="1" t="s">
        <v>59938</v>
      </c>
      <c r="C162939" s="2">
        <v>0.10420841683366733</v>
      </c>
      <c r="D162939" s="2">
        <v>0.36363636363636365</v>
      </c>
      <c r="E162939" s="2">
        <v>0</v>
      </c>
      <c r="F162939" s="2">
        <v>0.10707456978967496</v>
      </c>
    </row>
    <row r="162940" spans="1:6" x14ac:dyDescent="0.3">
      <c r="A162940" s="1" t="s">
        <v>12161</v>
      </c>
      <c r="B162940" s="1" t="s">
        <v>12164</v>
      </c>
      <c r="C162940" s="2">
        <v>2.0367610531544959E-2</v>
      </c>
      <c r="D162940" s="2">
        <v>0</v>
      </c>
      <c r="E162940" s="2">
        <v>0</v>
      </c>
      <c r="F162940" s="2">
        <v>1.7343485617597292E-2</v>
      </c>
    </row>
    <row r="162941" spans="1:6" x14ac:dyDescent="0.3">
      <c r="A162941" s="1" t="s">
        <v>59909</v>
      </c>
      <c r="B162941" s="1" t="s">
        <v>98787</v>
      </c>
      <c r="C162941" s="2">
        <v>3.1711991239277239E-2</v>
      </c>
      <c r="D162941" s="2">
        <v>3.1220435193945129E-2</v>
      </c>
      <c r="E162941" s="2">
        <v>1.1935208866155157E-2</v>
      </c>
      <c r="F162941" s="2">
        <v>3.0750307503075031E-2</v>
      </c>
    </row>
    <row r="162942" spans="1:6" x14ac:dyDescent="0.3">
      <c r="A162942" s="1" t="s">
        <v>111336</v>
      </c>
      <c r="B162942" s="1" t="s">
        <v>40757</v>
      </c>
      <c r="C162942" s="2">
        <v>1</v>
      </c>
      <c r="D162942" s="2">
        <v>1</v>
      </c>
      <c r="E162942" s="2">
        <v>1</v>
      </c>
      <c r="F162942" s="2">
        <v>1</v>
      </c>
    </row>
    <row r="162943" spans="1:6" x14ac:dyDescent="0.3">
      <c r="A162943" s="1" t="s">
        <v>12178</v>
      </c>
      <c r="B162943" s="1" t="s">
        <v>74366</v>
      </c>
      <c r="C162943" s="2">
        <v>2.3475657791082401E-2</v>
      </c>
      <c r="D162943" s="2">
        <v>1.9108280254777069E-2</v>
      </c>
      <c r="E162943" s="2">
        <v>5.1020408163265307E-2</v>
      </c>
      <c r="F162943" s="2">
        <v>2.3744541484716157E-2</v>
      </c>
    </row>
    <row r="162944" spans="1:6" x14ac:dyDescent="0.3">
      <c r="A162944" s="1" t="s">
        <v>12172</v>
      </c>
      <c r="B162944" s="1" t="s">
        <v>85782</v>
      </c>
      <c r="C162944" s="2">
        <v>2.9142799718621243E-3</v>
      </c>
      <c r="D162944" s="2">
        <v>3.1948881789137379E-2</v>
      </c>
      <c r="E162944" s="2">
        <v>1.1214953271028037E-2</v>
      </c>
      <c r="F162944" s="2">
        <v>7.6835975412487866E-3</v>
      </c>
    </row>
    <row r="162945" spans="1:6" x14ac:dyDescent="0.3">
      <c r="A162945" s="1" t="s">
        <v>12210</v>
      </c>
      <c r="B162945" s="1" t="s">
        <v>109273</v>
      </c>
      <c r="C162945" s="2">
        <v>1.9971613949716138E-2</v>
      </c>
      <c r="D162945" s="2">
        <v>1.4874141876430207E-2</v>
      </c>
      <c r="E162945" s="2">
        <v>2.1126760563380281E-2</v>
      </c>
      <c r="F162945" s="2">
        <v>1.9616624865639556E-2</v>
      </c>
    </row>
    <row r="162946" spans="1:6" x14ac:dyDescent="0.3">
      <c r="A162946" s="1" t="s">
        <v>12187</v>
      </c>
      <c r="B162946" s="1" t="s">
        <v>111337</v>
      </c>
      <c r="C162946" s="2">
        <v>0.13760504201680673</v>
      </c>
      <c r="D162946" s="2">
        <v>6.7114093959731544E-2</v>
      </c>
      <c r="E162946" s="2">
        <v>0.41176470588235292</v>
      </c>
      <c r="F162946" s="2">
        <v>0.13478260869565217</v>
      </c>
    </row>
    <row r="162947" spans="1:6" x14ac:dyDescent="0.3">
      <c r="A162947" s="1" t="s">
        <v>32803</v>
      </c>
      <c r="B162947" s="1" t="s">
        <v>74363</v>
      </c>
      <c r="C162947" s="2">
        <v>0</v>
      </c>
      <c r="D162947" s="2">
        <v>9.9173553719008267E-2</v>
      </c>
      <c r="E162947" s="2">
        <v>7.2992700729927005E-3</v>
      </c>
      <c r="F162947" s="2">
        <v>8.5013839462238037E-3</v>
      </c>
    </row>
    <row r="162948" spans="1:6" x14ac:dyDescent="0.3">
      <c r="A162948" s="1" t="s">
        <v>12208</v>
      </c>
      <c r="B162948" s="1" t="s">
        <v>111338</v>
      </c>
      <c r="C162948" s="2">
        <v>0.10622844985694373</v>
      </c>
      <c r="D162948" s="2">
        <v>0.14346590909090909</v>
      </c>
      <c r="E162948" s="2">
        <v>6.6666666666666666E-2</v>
      </c>
      <c r="F162948" s="2">
        <v>0.10838327211804884</v>
      </c>
    </row>
    <row r="162949" spans="1:6" x14ac:dyDescent="0.3">
      <c r="A162949" s="1" t="s">
        <v>111339</v>
      </c>
      <c r="B162949" s="1" t="s">
        <v>21791</v>
      </c>
      <c r="C162949" s="2">
        <v>1</v>
      </c>
      <c r="D162949" s="2">
        <v>1</v>
      </c>
      <c r="E162949" s="2">
        <v>1</v>
      </c>
      <c r="F162949" s="2">
        <v>1</v>
      </c>
    </row>
    <row r="162950" spans="1:6" x14ac:dyDescent="0.3">
      <c r="A162950" s="1" t="s">
        <v>111340</v>
      </c>
      <c r="B162950" s="1" t="s">
        <v>21791</v>
      </c>
      <c r="C162950" s="2">
        <v>1</v>
      </c>
      <c r="D162950" s="2">
        <v>1</v>
      </c>
      <c r="E162950" s="2">
        <v>1</v>
      </c>
      <c r="F162950" s="2">
        <v>1</v>
      </c>
    </row>
    <row r="162951" spans="1:6" x14ac:dyDescent="0.3">
      <c r="A162951" s="1" t="s">
        <v>67654</v>
      </c>
      <c r="B162951" s="1" t="s">
        <v>27567</v>
      </c>
      <c r="C162951" s="2">
        <v>7.8260869565217397E-2</v>
      </c>
      <c r="D162951" s="2">
        <v>0.22222222222222221</v>
      </c>
      <c r="E162951" s="2">
        <v>0</v>
      </c>
      <c r="F162951" s="2">
        <v>8.7301587301587297E-2</v>
      </c>
    </row>
    <row r="162952" spans="1:6" x14ac:dyDescent="0.3">
      <c r="A162952" s="1" t="s">
        <v>46765</v>
      </c>
      <c r="B162952" s="1" t="s">
        <v>50562</v>
      </c>
      <c r="C162952" s="2">
        <v>0</v>
      </c>
      <c r="D162952" s="2">
        <v>0.91596638655462181</v>
      </c>
      <c r="E162952" s="2">
        <v>0.15280898876404495</v>
      </c>
      <c r="F162952" s="2">
        <v>6.8799615107048351E-2</v>
      </c>
    </row>
    <row r="162953" spans="1:6" x14ac:dyDescent="0.3">
      <c r="A162953" s="1" t="s">
        <v>12241</v>
      </c>
      <c r="B162953" s="1" t="s">
        <v>111341</v>
      </c>
      <c r="C162953" s="2">
        <v>3.2353147589304514E-2</v>
      </c>
      <c r="D162953" s="2">
        <v>2.3329798515376459E-2</v>
      </c>
      <c r="E162953" s="2">
        <v>6.9327731092436978E-2</v>
      </c>
      <c r="F162953" s="2">
        <v>3.2657017749105857E-2</v>
      </c>
    </row>
    <row r="162954" spans="1:6" x14ac:dyDescent="0.3">
      <c r="A162954" s="1" t="s">
        <v>12273</v>
      </c>
      <c r="B162954" s="1" t="s">
        <v>59998</v>
      </c>
      <c r="C162954" s="2">
        <v>3.3838731909028259E-2</v>
      </c>
      <c r="D162954" s="2">
        <v>3.2085561497326204E-3</v>
      </c>
      <c r="E162954" s="2">
        <v>6.0544904137235112E-3</v>
      </c>
      <c r="F162954" s="2">
        <v>3.0421027013871987E-2</v>
      </c>
    </row>
    <row r="162955" spans="1:6" x14ac:dyDescent="0.3">
      <c r="A162955" s="1" t="s">
        <v>40808</v>
      </c>
      <c r="B162955" s="1" t="s">
        <v>95342</v>
      </c>
      <c r="C162955" s="2">
        <v>6.5648655703471684E-2</v>
      </c>
      <c r="D162955" s="2">
        <v>0.15208333333333332</v>
      </c>
      <c r="E162955" s="2">
        <v>2.9180695847362513E-2</v>
      </c>
      <c r="F162955" s="2">
        <v>6.6187481281820906E-2</v>
      </c>
    </row>
    <row r="162956" spans="1:6" x14ac:dyDescent="0.3">
      <c r="A162956" s="1" t="s">
        <v>12281</v>
      </c>
      <c r="B162956" s="1" t="s">
        <v>21795</v>
      </c>
      <c r="C162956" s="2">
        <v>4.8030739673390974E-3</v>
      </c>
      <c r="D162956" s="2">
        <v>8.8261253309797002E-4</v>
      </c>
      <c r="E162956" s="2">
        <v>3.4188034188034188E-3</v>
      </c>
      <c r="F162956" s="2">
        <v>4.1182170542635663E-3</v>
      </c>
    </row>
    <row r="162957" spans="1:6" x14ac:dyDescent="0.3">
      <c r="A162957" s="1" t="s">
        <v>40826</v>
      </c>
      <c r="B162957" s="1" t="s">
        <v>48955</v>
      </c>
      <c r="C162957" s="2">
        <v>0.36496350364963503</v>
      </c>
      <c r="D162957" s="2">
        <v>0</v>
      </c>
      <c r="E162957" s="2">
        <v>0</v>
      </c>
      <c r="F162957" s="2">
        <v>0.35046728971962615</v>
      </c>
    </row>
    <row r="162958" spans="1:6" x14ac:dyDescent="0.3">
      <c r="A162958" s="1" t="s">
        <v>12299</v>
      </c>
      <c r="B162958" s="1" t="s">
        <v>21806</v>
      </c>
      <c r="C162958" s="2">
        <v>4.7502047502047499E-2</v>
      </c>
      <c r="D162958" s="2">
        <v>4.3478260869565216E-2</v>
      </c>
      <c r="E162958" s="2">
        <v>5.5555555555555552E-2</v>
      </c>
      <c r="F162958" s="2">
        <v>4.7486033519553071E-2</v>
      </c>
    </row>
    <row r="162959" spans="1:6" x14ac:dyDescent="0.3">
      <c r="A162959" s="1" t="s">
        <v>12301</v>
      </c>
      <c r="B162959" s="1" t="s">
        <v>26845</v>
      </c>
      <c r="C162959" s="2">
        <v>1.4393666786613891E-4</v>
      </c>
      <c r="D162959" s="2">
        <v>3.9009287925696592E-2</v>
      </c>
      <c r="E162959" s="2">
        <v>1.7211703958691909E-2</v>
      </c>
      <c r="F162959" s="2">
        <v>5.0983685220729368E-3</v>
      </c>
    </row>
    <row r="162960" spans="1:6" x14ac:dyDescent="0.3">
      <c r="A162960" s="1" t="s">
        <v>28029</v>
      </c>
      <c r="B162960" s="1" t="s">
        <v>109307</v>
      </c>
      <c r="C162960" s="2">
        <v>5.7344710523901275E-3</v>
      </c>
      <c r="D162960" s="2">
        <v>4.0256175663311987E-2</v>
      </c>
      <c r="E162960" s="2">
        <v>5.8823529411764705E-2</v>
      </c>
      <c r="F162960" s="2">
        <v>9.2954784437434285E-3</v>
      </c>
    </row>
    <row r="162961" spans="1:6" x14ac:dyDescent="0.3">
      <c r="A162961" s="1" t="s">
        <v>12305</v>
      </c>
      <c r="B162961" s="1" t="s">
        <v>12323</v>
      </c>
      <c r="C162961" s="2">
        <v>2.4512770850986562E-2</v>
      </c>
      <c r="D162961" s="2">
        <v>0.32921174652241114</v>
      </c>
      <c r="E162961" s="2">
        <v>2.6128266033254157E-2</v>
      </c>
      <c r="F162961" s="2">
        <v>4.5717654625361773E-2</v>
      </c>
    </row>
    <row r="162962" spans="1:6" x14ac:dyDescent="0.3">
      <c r="A162962" s="1" t="s">
        <v>40793</v>
      </c>
      <c r="B162962" s="1" t="s">
        <v>40890</v>
      </c>
      <c r="C162962" s="2">
        <v>4.4402751719824891E-2</v>
      </c>
      <c r="D162962" s="2">
        <v>6.3265306122448975E-2</v>
      </c>
      <c r="E162962" s="2">
        <v>8.2135523613963042E-3</v>
      </c>
      <c r="F162962" s="2">
        <v>4.3609876076057139E-2</v>
      </c>
    </row>
    <row r="162963" spans="1:6" x14ac:dyDescent="0.3">
      <c r="A162963" s="1" t="s">
        <v>40842</v>
      </c>
      <c r="B162963" s="1" t="s">
        <v>29224</v>
      </c>
      <c r="C162963" s="2">
        <v>6.5302285218397454E-2</v>
      </c>
      <c r="D162963" s="2">
        <v>9.7425191370911629E-3</v>
      </c>
      <c r="E162963" s="2">
        <v>9.2592592592592587E-3</v>
      </c>
      <c r="F162963" s="2">
        <v>5.6714591618231877E-2</v>
      </c>
    </row>
    <row r="162964" spans="1:6" x14ac:dyDescent="0.3">
      <c r="A162964" s="1" t="s">
        <v>25127</v>
      </c>
      <c r="B162964" s="1" t="s">
        <v>12306</v>
      </c>
      <c r="C162964" s="2">
        <v>3.492419326293434E-2</v>
      </c>
      <c r="D162964" s="2">
        <v>7.7182826821032323E-3</v>
      </c>
      <c r="E162964" s="2">
        <v>3.6153289949385395E-2</v>
      </c>
      <c r="F162964" s="2">
        <v>3.224383789876023E-2</v>
      </c>
    </row>
    <row r="162965" spans="1:6" x14ac:dyDescent="0.3">
      <c r="A162965" s="1" t="s">
        <v>111342</v>
      </c>
      <c r="B162965" s="1" t="s">
        <v>85855</v>
      </c>
      <c r="C162965" s="2">
        <v>1</v>
      </c>
      <c r="D162965" s="2">
        <v>1</v>
      </c>
      <c r="E162965" s="2">
        <v>0</v>
      </c>
      <c r="F162965" s="2">
        <v>1</v>
      </c>
    </row>
    <row r="162966" spans="1:6" x14ac:dyDescent="0.3">
      <c r="A162966" s="1" t="s">
        <v>12341</v>
      </c>
      <c r="B162966" s="1" t="s">
        <v>111343</v>
      </c>
      <c r="C162966" s="2">
        <v>0.28019323671497587</v>
      </c>
      <c r="D162966" s="2">
        <v>0.14346895074946467</v>
      </c>
      <c r="E162966" s="2">
        <v>4.9382716049382713E-2</v>
      </c>
      <c r="F162966" s="2">
        <v>0.26332992849846781</v>
      </c>
    </row>
    <row r="162967" spans="1:6" x14ac:dyDescent="0.3">
      <c r="A162967" s="1" t="s">
        <v>40856</v>
      </c>
      <c r="B162967" s="1" t="s">
        <v>85850</v>
      </c>
      <c r="C162967" s="2">
        <v>0.21081622433650477</v>
      </c>
      <c r="D162967" s="2">
        <v>1.282051282051282E-2</v>
      </c>
      <c r="E162967" s="2">
        <v>0</v>
      </c>
      <c r="F162967" s="2">
        <v>0.19945070555923855</v>
      </c>
    </row>
    <row r="162968" spans="1:6" x14ac:dyDescent="0.3">
      <c r="A162968" s="1" t="s">
        <v>12367</v>
      </c>
      <c r="B162968" s="1" t="s">
        <v>60056</v>
      </c>
      <c r="C162968" s="2">
        <v>8.1256771397616469E-4</v>
      </c>
      <c r="D162968" s="2">
        <v>2.8763183125599234E-3</v>
      </c>
      <c r="E162968" s="2">
        <v>0</v>
      </c>
      <c r="F162968" s="2">
        <v>9.0502287696716773E-4</v>
      </c>
    </row>
    <row r="162969" spans="1:6" x14ac:dyDescent="0.3">
      <c r="A162969" s="1" t="s">
        <v>12382</v>
      </c>
      <c r="B162969" s="1" t="s">
        <v>78040</v>
      </c>
      <c r="C162969" s="2">
        <v>0.22414165407039516</v>
      </c>
      <c r="D162969" s="2">
        <v>0.15577889447236182</v>
      </c>
      <c r="E162969" s="2">
        <v>0.25490196078431371</v>
      </c>
      <c r="F162969" s="2">
        <v>0.21707317073170732</v>
      </c>
    </row>
    <row r="162970" spans="1:6" x14ac:dyDescent="0.3">
      <c r="A162970" s="1" t="s">
        <v>67577</v>
      </c>
      <c r="B162970" s="1" t="s">
        <v>90047</v>
      </c>
      <c r="C162970" s="2">
        <v>0.72727272727272729</v>
      </c>
      <c r="D162970" s="2">
        <v>0.5</v>
      </c>
      <c r="E162970" s="2">
        <v>0</v>
      </c>
      <c r="F162970" s="2">
        <v>0.69230769230769229</v>
      </c>
    </row>
    <row r="162971" spans="1:6" x14ac:dyDescent="0.3">
      <c r="A162971" s="1" t="s">
        <v>12404</v>
      </c>
      <c r="B162971" s="1" t="s">
        <v>98554</v>
      </c>
      <c r="C162971" s="2">
        <v>8.6553792422746946E-3</v>
      </c>
      <c r="D162971" s="2">
        <v>3.4378159757330634E-2</v>
      </c>
      <c r="E162971" s="2">
        <v>8.8202866593164279E-3</v>
      </c>
      <c r="F162971" s="2">
        <v>1.0353753235547885E-2</v>
      </c>
    </row>
    <row r="162972" spans="1:6" x14ac:dyDescent="0.3">
      <c r="A162972" s="1" t="s">
        <v>111344</v>
      </c>
      <c r="B162972" s="1" t="s">
        <v>24057</v>
      </c>
      <c r="C162972" s="2">
        <v>0</v>
      </c>
      <c r="D162972" s="2">
        <v>1</v>
      </c>
      <c r="E162972" s="2">
        <v>1</v>
      </c>
      <c r="F162972" s="2">
        <v>1</v>
      </c>
    </row>
    <row r="162973" spans="1:6" x14ac:dyDescent="0.3">
      <c r="A162973" s="1" t="s">
        <v>21827</v>
      </c>
      <c r="B162973" s="1" t="s">
        <v>66976</v>
      </c>
      <c r="C162973" s="2">
        <v>7.5662042875157626E-2</v>
      </c>
      <c r="D162973" s="2">
        <v>0.28037383177570091</v>
      </c>
      <c r="E162973" s="2">
        <v>7.3991031390134535E-2</v>
      </c>
      <c r="F162973" s="2">
        <v>8.7453220405751431E-2</v>
      </c>
    </row>
    <row r="162974" spans="1:6" x14ac:dyDescent="0.3">
      <c r="A162974" s="1" t="s">
        <v>111345</v>
      </c>
      <c r="B162974" s="1" t="s">
        <v>64441</v>
      </c>
      <c r="C162974" s="2">
        <v>0</v>
      </c>
      <c r="D162974" s="2">
        <v>0</v>
      </c>
      <c r="E162974" s="2">
        <v>1</v>
      </c>
      <c r="F162974" s="2">
        <v>0.99435028248587576</v>
      </c>
    </row>
    <row r="162975" spans="1:6" x14ac:dyDescent="0.3">
      <c r="A162975" s="1" t="s">
        <v>26849</v>
      </c>
      <c r="B162975" s="1" t="s">
        <v>79819</v>
      </c>
      <c r="C162975" s="2">
        <v>7.4324324324324328E-3</v>
      </c>
      <c r="D162975" s="2">
        <v>5.216095380029806E-2</v>
      </c>
      <c r="E162975" s="2">
        <v>5.6122448979591837E-2</v>
      </c>
      <c r="F162975" s="2">
        <v>1.0545368694420399E-2</v>
      </c>
    </row>
    <row r="162976" spans="1:6" x14ac:dyDescent="0.3">
      <c r="A162976" s="1" t="s">
        <v>111346</v>
      </c>
      <c r="B162976" s="1" t="s">
        <v>50851</v>
      </c>
      <c r="C162976" s="2">
        <v>1</v>
      </c>
      <c r="D162976" s="2">
        <v>1</v>
      </c>
      <c r="E162976" s="2">
        <v>1</v>
      </c>
      <c r="F162976" s="2">
        <v>1</v>
      </c>
    </row>
    <row r="162977" spans="1:6" x14ac:dyDescent="0.3">
      <c r="A162977" s="1" t="s">
        <v>12432</v>
      </c>
      <c r="B162977" s="1" t="s">
        <v>21836</v>
      </c>
      <c r="C162977" s="2">
        <v>1.8191146975138767E-3</v>
      </c>
      <c r="D162977" s="2">
        <v>5.8004640371229696E-4</v>
      </c>
      <c r="E162977" s="2">
        <v>0</v>
      </c>
      <c r="F162977" s="2">
        <v>1.671681711802073E-3</v>
      </c>
    </row>
    <row r="162978" spans="1:6" x14ac:dyDescent="0.3">
      <c r="A162978" s="1" t="s">
        <v>95397</v>
      </c>
      <c r="B162978" s="1" t="s">
        <v>60037</v>
      </c>
      <c r="C162978" s="2">
        <v>0.16410614525139663</v>
      </c>
      <c r="D162978" s="2">
        <v>0.15789473684210525</v>
      </c>
      <c r="E162978" s="2">
        <v>0.5</v>
      </c>
      <c r="F162978" s="2">
        <v>0.16448726772195457</v>
      </c>
    </row>
    <row r="162979" spans="1:6" x14ac:dyDescent="0.3">
      <c r="A162979" s="1" t="s">
        <v>26851</v>
      </c>
      <c r="B162979" s="1" t="s">
        <v>12442</v>
      </c>
      <c r="C162979" s="2">
        <v>0.58101851851851849</v>
      </c>
      <c r="D162979" s="2">
        <v>0.83333333333333337</v>
      </c>
      <c r="E162979" s="2">
        <v>0.5714285714285714</v>
      </c>
      <c r="F162979" s="2">
        <v>0.58758314855875826</v>
      </c>
    </row>
    <row r="162980" spans="1:6" x14ac:dyDescent="0.3">
      <c r="A162980" s="1" t="s">
        <v>74455</v>
      </c>
      <c r="B162980" s="1" t="s">
        <v>64458</v>
      </c>
      <c r="C162980" s="2">
        <v>3.8873994638069703E-2</v>
      </c>
      <c r="D162980" s="2">
        <v>0.18181818181818182</v>
      </c>
      <c r="E162980" s="2">
        <v>5.7851239669421489E-2</v>
      </c>
      <c r="F162980" s="2">
        <v>4.4479004665629859E-2</v>
      </c>
    </row>
    <row r="162981" spans="1:6" x14ac:dyDescent="0.3">
      <c r="A162981" s="1" t="s">
        <v>89095</v>
      </c>
      <c r="B162981" s="1" t="s">
        <v>40827</v>
      </c>
      <c r="C162981" s="2">
        <v>0.43769968051118213</v>
      </c>
      <c r="D162981" s="2">
        <v>0</v>
      </c>
      <c r="E162981" s="2">
        <v>0</v>
      </c>
      <c r="F162981" s="2">
        <v>0.43630573248407645</v>
      </c>
    </row>
    <row r="162982" spans="1:6" x14ac:dyDescent="0.3">
      <c r="A162982" s="1" t="s">
        <v>85888</v>
      </c>
      <c r="B162982" s="1" t="s">
        <v>21829</v>
      </c>
      <c r="C162982" s="2">
        <v>0.3235294117647059</v>
      </c>
      <c r="D162982" s="2">
        <v>1</v>
      </c>
      <c r="E162982" s="2">
        <v>0</v>
      </c>
      <c r="F162982" s="2">
        <v>0.34285714285714286</v>
      </c>
    </row>
    <row r="162983" spans="1:6" x14ac:dyDescent="0.3">
      <c r="A162983" s="1" t="s">
        <v>74459</v>
      </c>
      <c r="B162983" s="1" t="s">
        <v>21829</v>
      </c>
      <c r="C162983" s="2">
        <v>4.083044982698962E-2</v>
      </c>
      <c r="D162983" s="2">
        <v>1.3452914798206279E-2</v>
      </c>
      <c r="E162983" s="2">
        <v>2.5316455696202531E-2</v>
      </c>
      <c r="F162983" s="2">
        <v>3.7241541353383457E-2</v>
      </c>
    </row>
    <row r="162984" spans="1:6" x14ac:dyDescent="0.3">
      <c r="A162984" s="1" t="s">
        <v>74461</v>
      </c>
      <c r="B162984" s="1" t="s">
        <v>12465</v>
      </c>
      <c r="C162984" s="2">
        <v>8.5714285714285715E-2</v>
      </c>
      <c r="D162984" s="2">
        <v>0.22222222222222221</v>
      </c>
      <c r="E162984" s="2">
        <v>0</v>
      </c>
      <c r="F162984" s="2">
        <v>8.8495575221238937E-2</v>
      </c>
    </row>
    <row r="162985" spans="1:6" x14ac:dyDescent="0.3">
      <c r="A162985" s="1" t="s">
        <v>24062</v>
      </c>
      <c r="B162985" s="1" t="s">
        <v>64445</v>
      </c>
      <c r="C162985" s="2">
        <v>0.15305313243457574</v>
      </c>
      <c r="D162985" s="2">
        <v>5.4054054054054057E-2</v>
      </c>
      <c r="E162985" s="2">
        <v>0.15384615384615385</v>
      </c>
      <c r="F162985" s="2">
        <v>0.15026697177726925</v>
      </c>
    </row>
    <row r="162986" spans="1:6" x14ac:dyDescent="0.3">
      <c r="A162986" s="1" t="s">
        <v>12468</v>
      </c>
      <c r="B162986" s="1" t="s">
        <v>51814</v>
      </c>
      <c r="C162986" s="2">
        <v>2.5399298792364629E-2</v>
      </c>
      <c r="D162986" s="2">
        <v>1.2135922330097087E-2</v>
      </c>
      <c r="E162986" s="2">
        <v>1.4378145219266715E-3</v>
      </c>
      <c r="F162986" s="2">
        <v>2.3476958445086907E-2</v>
      </c>
    </row>
    <row r="162987" spans="1:6" x14ac:dyDescent="0.3">
      <c r="A162987" s="1" t="s">
        <v>29719</v>
      </c>
      <c r="B162987" s="1" t="s">
        <v>85910</v>
      </c>
      <c r="C162987" s="2">
        <v>3.2093684158949483E-2</v>
      </c>
      <c r="D162987" s="2">
        <v>9.9081681971967137E-2</v>
      </c>
      <c r="E162987" s="2">
        <v>6.2151394422310755E-2</v>
      </c>
      <c r="F162987" s="2">
        <v>3.9523027008806305E-2</v>
      </c>
    </row>
    <row r="162988" spans="1:6" x14ac:dyDescent="0.3">
      <c r="A162988" s="1" t="s">
        <v>111347</v>
      </c>
      <c r="B162988" s="1" t="s">
        <v>64455</v>
      </c>
      <c r="C162988" s="2">
        <v>1</v>
      </c>
      <c r="D162988" s="2">
        <v>1</v>
      </c>
      <c r="E162988" s="2">
        <v>1</v>
      </c>
      <c r="F162988" s="2">
        <v>1</v>
      </c>
    </row>
    <row r="162989" spans="1:6" x14ac:dyDescent="0.3">
      <c r="A162989" s="1" t="s">
        <v>78900</v>
      </c>
      <c r="B162989" s="1" t="s">
        <v>64450</v>
      </c>
      <c r="C162989" s="2">
        <v>0.69554753309265949</v>
      </c>
      <c r="D162989" s="2">
        <v>0.66666666666666663</v>
      </c>
      <c r="E162989" s="2">
        <v>0.96666666666666667</v>
      </c>
      <c r="F162989" s="2">
        <v>0.704337899543379</v>
      </c>
    </row>
    <row r="162990" spans="1:6" x14ac:dyDescent="0.3">
      <c r="A162990" s="1" t="s">
        <v>79281</v>
      </c>
      <c r="B162990" s="1" t="s">
        <v>89101</v>
      </c>
      <c r="C162990" s="2">
        <v>5.410334346504559E-2</v>
      </c>
      <c r="D162990" s="2">
        <v>3.439153439153439E-2</v>
      </c>
      <c r="E162990" s="2">
        <v>2.6666666666666665E-2</v>
      </c>
      <c r="F162990" s="2">
        <v>5.2338530066815145E-2</v>
      </c>
    </row>
    <row r="162991" spans="1:6" x14ac:dyDescent="0.3">
      <c r="A162991" s="1" t="s">
        <v>79281</v>
      </c>
      <c r="B162991" s="1" t="s">
        <v>21847</v>
      </c>
      <c r="C162991" s="2">
        <v>0.12218844984802432</v>
      </c>
      <c r="D162991" s="2">
        <v>7.9365079365079361E-2</v>
      </c>
      <c r="E162991" s="2">
        <v>6.6666666666666666E-2</v>
      </c>
      <c r="F162991" s="2">
        <v>0.1184112843355605</v>
      </c>
    </row>
    <row r="162992" spans="1:6" x14ac:dyDescent="0.3">
      <c r="A162992" s="1" t="s">
        <v>91127</v>
      </c>
      <c r="B162992" s="1" t="s">
        <v>26449</v>
      </c>
      <c r="C162992" s="2">
        <v>0.98760330578512401</v>
      </c>
      <c r="D162992" s="2">
        <v>1</v>
      </c>
      <c r="E162992" s="2">
        <v>1</v>
      </c>
      <c r="F162992" s="2">
        <v>0.98785425101214575</v>
      </c>
    </row>
    <row r="162993" spans="1:6" x14ac:dyDescent="0.3">
      <c r="A162993" s="1" t="s">
        <v>74477</v>
      </c>
      <c r="B162993" s="1" t="s">
        <v>32856</v>
      </c>
      <c r="C162993" s="2">
        <v>7.4577758280324633E-2</v>
      </c>
      <c r="D162993" s="2">
        <v>6.6455696202531639E-2</v>
      </c>
      <c r="E162993" s="2">
        <v>2.1645021645021644E-2</v>
      </c>
      <c r="F162993" s="2">
        <v>7.1375876060494281E-2</v>
      </c>
    </row>
    <row r="162994" spans="1:6" x14ac:dyDescent="0.3">
      <c r="A162994" s="1" t="s">
        <v>111348</v>
      </c>
      <c r="B162994" s="1" t="s">
        <v>40964</v>
      </c>
      <c r="C162994" s="2">
        <v>0</v>
      </c>
      <c r="D162994" s="2">
        <v>1</v>
      </c>
      <c r="E162994" s="2">
        <v>1</v>
      </c>
      <c r="F162994" s="2">
        <v>1</v>
      </c>
    </row>
    <row r="162995" spans="1:6" x14ac:dyDescent="0.3">
      <c r="A162995" s="1" t="s">
        <v>40965</v>
      </c>
      <c r="B162995" s="1" t="s">
        <v>111349</v>
      </c>
      <c r="C162995" s="2">
        <v>8.472960087181583E-2</v>
      </c>
      <c r="D162995" s="2">
        <v>7.8984485190409029E-2</v>
      </c>
      <c r="E162995" s="2">
        <v>3.968253968253968E-2</v>
      </c>
      <c r="F162995" s="2">
        <v>8.2703951064228204E-2</v>
      </c>
    </row>
    <row r="162996" spans="1:6" x14ac:dyDescent="0.3">
      <c r="A162996" s="1" t="s">
        <v>40965</v>
      </c>
      <c r="B162996" s="1" t="s">
        <v>111350</v>
      </c>
      <c r="C162996" s="2">
        <v>6.4296417381828092E-2</v>
      </c>
      <c r="D162996" s="2">
        <v>4.9365303244005641E-2</v>
      </c>
      <c r="E162996" s="2">
        <v>4.9206349206349205E-2</v>
      </c>
      <c r="F162996" s="2">
        <v>6.3042257037638105E-2</v>
      </c>
    </row>
    <row r="162997" spans="1:6" x14ac:dyDescent="0.3">
      <c r="A162997" s="1" t="s">
        <v>12533</v>
      </c>
      <c r="B162997" s="1" t="s">
        <v>95428</v>
      </c>
      <c r="C162997" s="2">
        <v>2.3743645840036035E-2</v>
      </c>
      <c r="D162997" s="2">
        <v>1.4590347923681257E-2</v>
      </c>
      <c r="E162997" s="2">
        <v>2.3558082859463852E-2</v>
      </c>
      <c r="F162997" s="2">
        <v>2.3268980354413181E-2</v>
      </c>
    </row>
    <row r="162998" spans="1:6" x14ac:dyDescent="0.3">
      <c r="A162998" s="1" t="s">
        <v>111351</v>
      </c>
      <c r="B162998" s="1" t="s">
        <v>64458</v>
      </c>
      <c r="C162998" s="2">
        <v>0</v>
      </c>
      <c r="D162998" s="2">
        <v>1</v>
      </c>
      <c r="E162998" s="2">
        <v>1</v>
      </c>
      <c r="F162998" s="2">
        <v>1</v>
      </c>
    </row>
    <row r="162999" spans="1:6" x14ac:dyDescent="0.3">
      <c r="A162999" s="1" t="s">
        <v>66836</v>
      </c>
      <c r="B162999" s="1" t="s">
        <v>60065</v>
      </c>
      <c r="C162999" s="2">
        <v>0</v>
      </c>
      <c r="D162999" s="2">
        <v>0</v>
      </c>
      <c r="E162999" s="2">
        <v>2.2222222222222223E-2</v>
      </c>
      <c r="F162999" s="2">
        <v>1.1312217194570137E-3</v>
      </c>
    </row>
    <row r="163000" spans="1:6" x14ac:dyDescent="0.3">
      <c r="A163000" s="1" t="s">
        <v>12542</v>
      </c>
      <c r="B163000" s="1" t="s">
        <v>49835</v>
      </c>
      <c r="C163000" s="2">
        <v>0.11551664950223138</v>
      </c>
      <c r="D163000" s="2">
        <v>0.42222222222222222</v>
      </c>
      <c r="E163000" s="2">
        <v>0.18965517241379309</v>
      </c>
      <c r="F163000" s="2">
        <v>0.12085704720455306</v>
      </c>
    </row>
    <row r="163001" spans="1:6" x14ac:dyDescent="0.3">
      <c r="A163001" s="1" t="s">
        <v>40977</v>
      </c>
      <c r="B163001" s="1" t="s">
        <v>51982</v>
      </c>
      <c r="C163001" s="2">
        <v>0.11550599621291815</v>
      </c>
      <c r="D163001" s="2">
        <v>0.17</v>
      </c>
      <c r="E163001" s="2">
        <v>0.36875000000000002</v>
      </c>
      <c r="F163001" s="2">
        <v>0.12878650462543079</v>
      </c>
    </row>
    <row r="163002" spans="1:6" x14ac:dyDescent="0.3">
      <c r="A163002" s="1" t="s">
        <v>98004</v>
      </c>
      <c r="B163002" s="1" t="s">
        <v>31384</v>
      </c>
      <c r="C163002" s="2">
        <v>0.79422835633626099</v>
      </c>
      <c r="D163002" s="2">
        <v>1</v>
      </c>
      <c r="E163002" s="2">
        <v>0.68421052631578949</v>
      </c>
      <c r="F163002" s="2">
        <v>0.79443772672309554</v>
      </c>
    </row>
    <row r="163003" spans="1:6" x14ac:dyDescent="0.3">
      <c r="A163003" s="1" t="s">
        <v>12550</v>
      </c>
      <c r="B163003" s="1" t="s">
        <v>111352</v>
      </c>
      <c r="C163003" s="2">
        <v>0.7897601290062487</v>
      </c>
      <c r="D163003" s="2">
        <v>0.70669291338582674</v>
      </c>
      <c r="E163003" s="2">
        <v>0.50724637681159424</v>
      </c>
      <c r="F163003" s="2">
        <v>0.77862044059227153</v>
      </c>
    </row>
    <row r="163004" spans="1:6" x14ac:dyDescent="0.3">
      <c r="A163004" s="1" t="s">
        <v>60110</v>
      </c>
      <c r="B163004" s="1" t="s">
        <v>60111</v>
      </c>
      <c r="C163004" s="2">
        <v>0.18572874493927125</v>
      </c>
      <c r="D163004" s="2">
        <v>7.1428571428571425E-2</v>
      </c>
      <c r="E163004" s="2">
        <v>0</v>
      </c>
      <c r="F163004" s="2">
        <v>0.17816091954022989</v>
      </c>
    </row>
    <row r="163005" spans="1:6" x14ac:dyDescent="0.3">
      <c r="A163005" s="1" t="s">
        <v>111353</v>
      </c>
      <c r="B163005" s="1" t="s">
        <v>48961</v>
      </c>
      <c r="C163005" s="2">
        <v>1</v>
      </c>
      <c r="D163005" s="2">
        <v>1</v>
      </c>
      <c r="E163005" s="2">
        <v>1</v>
      </c>
      <c r="F163005" s="2">
        <v>1</v>
      </c>
    </row>
    <row r="163006" spans="1:6" x14ac:dyDescent="0.3">
      <c r="A163006" s="1" t="s">
        <v>52487</v>
      </c>
      <c r="B163006" s="1" t="s">
        <v>79532</v>
      </c>
      <c r="C163006" s="2">
        <v>0.95652173913043481</v>
      </c>
      <c r="D163006" s="2">
        <v>1</v>
      </c>
      <c r="E163006" s="2">
        <v>1</v>
      </c>
      <c r="F163006" s="2">
        <v>0.95744680851063835</v>
      </c>
    </row>
    <row r="163007" spans="1:6" x14ac:dyDescent="0.3">
      <c r="A163007" s="1" t="s">
        <v>49836</v>
      </c>
      <c r="B163007" s="1" t="s">
        <v>64466</v>
      </c>
      <c r="C163007" s="2">
        <v>3.6474763406940065E-2</v>
      </c>
      <c r="D163007" s="2">
        <v>3.1591737545565005E-2</v>
      </c>
      <c r="E163007" s="2">
        <v>1.6638935108153077E-2</v>
      </c>
      <c r="F163007" s="2">
        <v>3.5516826923076922E-2</v>
      </c>
    </row>
    <row r="163008" spans="1:6" x14ac:dyDescent="0.3">
      <c r="A163008" s="1" t="s">
        <v>111354</v>
      </c>
      <c r="B163008" s="1" t="s">
        <v>12582</v>
      </c>
      <c r="C163008" s="2">
        <v>1</v>
      </c>
      <c r="D163008" s="2">
        <v>1</v>
      </c>
      <c r="E163008" s="2">
        <v>1</v>
      </c>
      <c r="F163008" s="2">
        <v>1</v>
      </c>
    </row>
    <row r="163009" spans="1:6" x14ac:dyDescent="0.3">
      <c r="A163009" s="1" t="s">
        <v>60139</v>
      </c>
      <c r="B163009" s="1" t="s">
        <v>48230</v>
      </c>
      <c r="C163009" s="2">
        <v>1.7277609152463225E-2</v>
      </c>
      <c r="D163009" s="2">
        <v>3.9840637450199202E-3</v>
      </c>
      <c r="E163009" s="2">
        <v>0</v>
      </c>
      <c r="F163009" s="2">
        <v>1.639702667249672E-2</v>
      </c>
    </row>
    <row r="163010" spans="1:6" x14ac:dyDescent="0.3">
      <c r="A163010" s="1" t="s">
        <v>41024</v>
      </c>
      <c r="B163010" s="1" t="s">
        <v>99142</v>
      </c>
      <c r="C163010" s="2">
        <v>1.5522054718034618E-2</v>
      </c>
      <c r="D163010" s="2">
        <v>2.4009603841536613E-3</v>
      </c>
      <c r="E163010" s="2">
        <v>0</v>
      </c>
      <c r="F163010" s="2">
        <v>1.4170854271356784E-2</v>
      </c>
    </row>
    <row r="163011" spans="1:6" x14ac:dyDescent="0.3">
      <c r="A163011" s="1" t="s">
        <v>111355</v>
      </c>
      <c r="B163011" s="1" t="s">
        <v>12613</v>
      </c>
      <c r="C163011" s="2">
        <v>1</v>
      </c>
      <c r="D163011" s="2">
        <v>0</v>
      </c>
      <c r="E163011" s="2">
        <v>1</v>
      </c>
      <c r="F163011" s="2">
        <v>1</v>
      </c>
    </row>
    <row r="163012" spans="1:6" x14ac:dyDescent="0.3">
      <c r="A163012" s="1" t="s">
        <v>69093</v>
      </c>
      <c r="B163012" s="1" t="s">
        <v>26454</v>
      </c>
      <c r="C163012" s="2">
        <v>0.99537037037037035</v>
      </c>
      <c r="D163012" s="2">
        <v>1</v>
      </c>
      <c r="E163012" s="2">
        <v>1</v>
      </c>
      <c r="F163012" s="2">
        <v>0.99547511312217196</v>
      </c>
    </row>
    <row r="163013" spans="1:6" x14ac:dyDescent="0.3">
      <c r="A163013" s="1" t="s">
        <v>12659</v>
      </c>
      <c r="B163013" s="1" t="s">
        <v>12662</v>
      </c>
      <c r="C163013" s="2">
        <v>2.8695219830953904E-2</v>
      </c>
      <c r="D163013" s="2">
        <v>5.4726368159203984E-3</v>
      </c>
      <c r="E163013" s="2">
        <v>5.6629834254143648E-2</v>
      </c>
      <c r="F163013" s="2">
        <v>2.7121869981561887E-2</v>
      </c>
    </row>
    <row r="163014" spans="1:6" x14ac:dyDescent="0.3">
      <c r="A163014" s="1" t="s">
        <v>111356</v>
      </c>
      <c r="B163014" s="1" t="s">
        <v>12665</v>
      </c>
      <c r="C163014" s="2">
        <v>1</v>
      </c>
      <c r="D163014" s="2">
        <v>0</v>
      </c>
      <c r="E163014" s="2">
        <v>1</v>
      </c>
      <c r="F163014" s="2">
        <v>1</v>
      </c>
    </row>
    <row r="163015" spans="1:6" x14ac:dyDescent="0.3">
      <c r="A163015" s="1" t="s">
        <v>46817</v>
      </c>
      <c r="B163015" s="1" t="s">
        <v>41093</v>
      </c>
      <c r="C163015" s="2">
        <v>0.16379310344827586</v>
      </c>
      <c r="D163015" s="2">
        <v>0</v>
      </c>
      <c r="E163015" s="2">
        <v>0.23684210526315788</v>
      </c>
      <c r="F163015" s="2">
        <v>0.17948717948717949</v>
      </c>
    </row>
    <row r="163016" spans="1:6" x14ac:dyDescent="0.3">
      <c r="A163016" s="1" t="s">
        <v>41082</v>
      </c>
      <c r="B163016" s="1" t="s">
        <v>99086</v>
      </c>
      <c r="C163016" s="2">
        <v>5.1319648093841645E-2</v>
      </c>
      <c r="D163016" s="2">
        <v>0</v>
      </c>
      <c r="E163016" s="2">
        <v>9.0909090909090912E-2</v>
      </c>
      <c r="F163016" s="2">
        <v>5.0176678445229682E-2</v>
      </c>
    </row>
    <row r="163017" spans="1:6" x14ac:dyDescent="0.3">
      <c r="A163017" s="1" t="s">
        <v>111357</v>
      </c>
      <c r="B163017" s="1" t="s">
        <v>46820</v>
      </c>
      <c r="C163017" s="2">
        <v>1</v>
      </c>
      <c r="D163017" s="2">
        <v>1</v>
      </c>
      <c r="E163017" s="2">
        <v>1</v>
      </c>
      <c r="F163017" s="2">
        <v>1</v>
      </c>
    </row>
    <row r="163018" spans="1:6" x14ac:dyDescent="0.3">
      <c r="A163018" s="1" t="s">
        <v>41087</v>
      </c>
      <c r="B163018" s="1" t="s">
        <v>41080</v>
      </c>
      <c r="C163018" s="2">
        <v>2.7189888300999412E-2</v>
      </c>
      <c r="D163018" s="2">
        <v>2.2665457842248413E-3</v>
      </c>
      <c r="E163018" s="2">
        <v>0</v>
      </c>
      <c r="F163018" s="2">
        <v>2.2097819681791395E-2</v>
      </c>
    </row>
    <row r="163019" spans="1:6" x14ac:dyDescent="0.3">
      <c r="A163019" s="1" t="s">
        <v>50853</v>
      </c>
      <c r="B163019" s="1" t="s">
        <v>74557</v>
      </c>
      <c r="C163019" s="2">
        <v>2.35519888346127E-3</v>
      </c>
      <c r="D163019" s="2">
        <v>9.7087378640776691E-3</v>
      </c>
      <c r="E163019" s="2">
        <v>3.5714285714285713E-3</v>
      </c>
      <c r="F163019" s="2">
        <v>2.8798256537982563E-3</v>
      </c>
    </row>
    <row r="163020" spans="1:6" x14ac:dyDescent="0.3">
      <c r="A163020" s="1" t="s">
        <v>50853</v>
      </c>
      <c r="B163020" s="1" t="s">
        <v>41066</v>
      </c>
      <c r="C163020" s="2">
        <v>2.6168876482903002E-4</v>
      </c>
      <c r="D163020" s="2">
        <v>1.3349514563106795E-2</v>
      </c>
      <c r="E163020" s="2">
        <v>0</v>
      </c>
      <c r="F163020" s="2">
        <v>1.0896637608966376E-3</v>
      </c>
    </row>
    <row r="163021" spans="1:6" x14ac:dyDescent="0.3">
      <c r="A163021" s="1" t="s">
        <v>12691</v>
      </c>
      <c r="B163021" s="1" t="s">
        <v>41134</v>
      </c>
      <c r="C163021" s="2">
        <v>8.022117476432198E-3</v>
      </c>
      <c r="D163021" s="2">
        <v>1.4431239388794566E-2</v>
      </c>
      <c r="E163021" s="2">
        <v>5.7761732851985556E-3</v>
      </c>
      <c r="F163021" s="2">
        <v>8.2023795021724123E-3</v>
      </c>
    </row>
    <row r="163022" spans="1:6" x14ac:dyDescent="0.3">
      <c r="A163022" s="1" t="s">
        <v>41103</v>
      </c>
      <c r="B163022" s="1" t="s">
        <v>111358</v>
      </c>
      <c r="C163022" s="2">
        <v>0.21430080270384452</v>
      </c>
      <c r="D163022" s="2">
        <v>0.23529411764705882</v>
      </c>
      <c r="E163022" s="2">
        <v>0.15511551155115511</v>
      </c>
      <c r="F163022" s="2">
        <v>0.21330704780680138</v>
      </c>
    </row>
    <row r="163023" spans="1:6" x14ac:dyDescent="0.3">
      <c r="A163023" s="1" t="s">
        <v>12747</v>
      </c>
      <c r="B163023" s="1" t="s">
        <v>41197</v>
      </c>
      <c r="C163023" s="2">
        <v>1.0390689941812137E-3</v>
      </c>
      <c r="D163023" s="2">
        <v>3.8427561837455833E-2</v>
      </c>
      <c r="E163023" s="2">
        <v>3.5460992907801421E-2</v>
      </c>
      <c r="F163023" s="2">
        <v>6.3113916174052176E-3</v>
      </c>
    </row>
    <row r="163024" spans="1:6" x14ac:dyDescent="0.3">
      <c r="A163024" s="1" t="s">
        <v>21872</v>
      </c>
      <c r="B163024" s="1" t="s">
        <v>53105</v>
      </c>
      <c r="C163024" s="2">
        <v>5.2228118945328956E-3</v>
      </c>
      <c r="D163024" s="2">
        <v>1.0989010989010988E-2</v>
      </c>
      <c r="E163024" s="2">
        <v>6.3965884861407248E-3</v>
      </c>
      <c r="F163024" s="2">
        <v>5.8028500073453795E-3</v>
      </c>
    </row>
    <row r="163025" spans="1:6" x14ac:dyDescent="0.3">
      <c r="A163025" s="1" t="s">
        <v>12731</v>
      </c>
      <c r="B163025" s="1" t="s">
        <v>98934</v>
      </c>
      <c r="C163025" s="2">
        <v>0.13703484937979918</v>
      </c>
      <c r="D163025" s="2">
        <v>6.6079295154185022E-2</v>
      </c>
      <c r="E163025" s="2">
        <v>0.24166666666666667</v>
      </c>
      <c r="F163025" s="2">
        <v>0.13663186563776669</v>
      </c>
    </row>
    <row r="163026" spans="1:6" x14ac:dyDescent="0.3">
      <c r="A163026" s="1" t="s">
        <v>86016</v>
      </c>
      <c r="B163026" s="1" t="s">
        <v>46824</v>
      </c>
      <c r="C163026" s="2">
        <v>4.4871794871794872E-2</v>
      </c>
      <c r="D163026" s="2">
        <v>0.2</v>
      </c>
      <c r="E163026" s="2">
        <v>0</v>
      </c>
      <c r="F163026" s="2">
        <v>4.9079754601226995E-2</v>
      </c>
    </row>
    <row r="163027" spans="1:6" x14ac:dyDescent="0.3">
      <c r="A163027" s="1" t="s">
        <v>12753</v>
      </c>
      <c r="B163027" s="1" t="s">
        <v>78060</v>
      </c>
      <c r="C163027" s="2">
        <v>9.1174751607247223E-2</v>
      </c>
      <c r="D163027" s="2">
        <v>8.0971659919028341E-2</v>
      </c>
      <c r="E163027" s="2">
        <v>4.0387722132471729E-2</v>
      </c>
      <c r="F163027" s="2">
        <v>8.79690658230073E-2</v>
      </c>
    </row>
    <row r="163028" spans="1:6" x14ac:dyDescent="0.3">
      <c r="A163028" s="1" t="s">
        <v>12771</v>
      </c>
      <c r="B163028" s="1" t="s">
        <v>111359</v>
      </c>
      <c r="C163028" s="2">
        <v>9.0083894925044691E-2</v>
      </c>
      <c r="D163028" s="2">
        <v>5.3231939163498096E-2</v>
      </c>
      <c r="E163028" s="2">
        <v>0.11975116640746501</v>
      </c>
      <c r="F163028" s="2">
        <v>8.8871096877501998E-2</v>
      </c>
    </row>
    <row r="163029" spans="1:6" x14ac:dyDescent="0.3">
      <c r="A163029" s="1" t="s">
        <v>30333</v>
      </c>
      <c r="B163029" s="1" t="s">
        <v>95504</v>
      </c>
      <c r="C163029" s="2">
        <v>7.1022727272727275E-4</v>
      </c>
      <c r="D163029" s="2">
        <v>0</v>
      </c>
      <c r="E163029" s="2">
        <v>0</v>
      </c>
      <c r="F163029" s="2">
        <v>6.3492063492063492E-4</v>
      </c>
    </row>
    <row r="163030" spans="1:6" x14ac:dyDescent="0.3">
      <c r="A163030" s="1" t="s">
        <v>21878</v>
      </c>
      <c r="B163030" s="1" t="s">
        <v>50143</v>
      </c>
      <c r="C163030" s="2">
        <v>0.85175202156334229</v>
      </c>
      <c r="D163030" s="2">
        <v>1</v>
      </c>
      <c r="E163030" s="2">
        <v>0.95238095238095233</v>
      </c>
      <c r="F163030" s="2">
        <v>0.86290322580645162</v>
      </c>
    </row>
    <row r="163031" spans="1:6" x14ac:dyDescent="0.3">
      <c r="A163031" s="1" t="s">
        <v>50971</v>
      </c>
      <c r="B163031" s="1" t="s">
        <v>49840</v>
      </c>
      <c r="C163031" s="2">
        <v>0.8</v>
      </c>
      <c r="D163031" s="2">
        <v>0</v>
      </c>
      <c r="E163031" s="2">
        <v>0.5</v>
      </c>
      <c r="F163031" s="2">
        <v>0.79245283018867929</v>
      </c>
    </row>
    <row r="163032" spans="1:6" x14ac:dyDescent="0.3">
      <c r="A163032" s="1" t="s">
        <v>111360</v>
      </c>
      <c r="B163032" s="1" t="s">
        <v>12795</v>
      </c>
      <c r="C163032" s="2">
        <v>1</v>
      </c>
      <c r="D163032" s="2">
        <v>1</v>
      </c>
      <c r="E163032" s="2">
        <v>1</v>
      </c>
      <c r="F163032" s="2">
        <v>1</v>
      </c>
    </row>
    <row r="163033" spans="1:6" x14ac:dyDescent="0.3">
      <c r="A163033" s="1" t="s">
        <v>12780</v>
      </c>
      <c r="B163033" s="1" t="s">
        <v>109397</v>
      </c>
      <c r="C163033" s="2">
        <v>8.92325996430696E-3</v>
      </c>
      <c r="D163033" s="2">
        <v>1.998001998001998E-3</v>
      </c>
      <c r="E163033" s="2">
        <v>4.7281323877068557E-3</v>
      </c>
      <c r="F163033" s="2">
        <v>8.166811468288444E-3</v>
      </c>
    </row>
    <row r="163034" spans="1:6" x14ac:dyDescent="0.3">
      <c r="A163034" s="1" t="s">
        <v>111361</v>
      </c>
      <c r="B163034" s="1" t="s">
        <v>60209</v>
      </c>
      <c r="C163034" s="2">
        <v>0</v>
      </c>
      <c r="D163034" s="2">
        <v>1</v>
      </c>
      <c r="E163034" s="2">
        <v>0</v>
      </c>
      <c r="F163034" s="2">
        <v>1</v>
      </c>
    </row>
    <row r="163035" spans="1:6" x14ac:dyDescent="0.3">
      <c r="A163035" s="1" t="s">
        <v>31206</v>
      </c>
      <c r="B163035" s="1" t="s">
        <v>109397</v>
      </c>
      <c r="C163035" s="2">
        <v>0.83823529411764708</v>
      </c>
      <c r="D163035" s="2">
        <v>1</v>
      </c>
      <c r="E163035" s="2">
        <v>0</v>
      </c>
      <c r="F163035" s="2">
        <v>0.83768115942028987</v>
      </c>
    </row>
    <row r="163036" spans="1:6" x14ac:dyDescent="0.3">
      <c r="A163036" s="1" t="s">
        <v>111362</v>
      </c>
      <c r="B163036" s="1" t="s">
        <v>49840</v>
      </c>
      <c r="C163036" s="2">
        <v>1</v>
      </c>
      <c r="D163036" s="2">
        <v>1</v>
      </c>
      <c r="E163036" s="2">
        <v>1</v>
      </c>
      <c r="F163036" s="2">
        <v>1</v>
      </c>
    </row>
    <row r="163037" spans="1:6" x14ac:dyDescent="0.3">
      <c r="A163037" s="1" t="s">
        <v>41171</v>
      </c>
      <c r="B163037" s="1" t="s">
        <v>103163</v>
      </c>
      <c r="C163037" s="2">
        <v>0.19779561519108663</v>
      </c>
      <c r="D163037" s="2">
        <v>6.3829787234042548E-2</v>
      </c>
      <c r="E163037" s="2">
        <v>1.8518518518518517E-2</v>
      </c>
      <c r="F163037" s="2">
        <v>0.19334574220567705</v>
      </c>
    </row>
    <row r="163038" spans="1:6" x14ac:dyDescent="0.3">
      <c r="A163038" s="1" t="s">
        <v>41175</v>
      </c>
      <c r="B163038" s="1" t="s">
        <v>111363</v>
      </c>
      <c r="C163038" s="2">
        <v>5.2198176126310059E-2</v>
      </c>
      <c r="D163038" s="2">
        <v>3.8379530916844352E-2</v>
      </c>
      <c r="E163038" s="2">
        <v>4.0983606557377051E-3</v>
      </c>
      <c r="F163038" s="2">
        <v>4.8591040462427744E-2</v>
      </c>
    </row>
    <row r="163039" spans="1:6" x14ac:dyDescent="0.3">
      <c r="A163039" s="1" t="s">
        <v>86042</v>
      </c>
      <c r="B163039" s="1" t="s">
        <v>78062</v>
      </c>
      <c r="C163039" s="2">
        <v>0.11339298811794045</v>
      </c>
      <c r="D163039" s="2">
        <v>4.7169811320754713E-2</v>
      </c>
      <c r="E163039" s="2">
        <v>0.17289719626168223</v>
      </c>
      <c r="F163039" s="2">
        <v>0.10707576706324358</v>
      </c>
    </row>
    <row r="163040" spans="1:6" x14ac:dyDescent="0.3">
      <c r="A163040" s="1" t="s">
        <v>65524</v>
      </c>
      <c r="B163040" s="1" t="s">
        <v>74616</v>
      </c>
      <c r="C163040" s="2">
        <v>0.14866581956797967</v>
      </c>
      <c r="D163040" s="2">
        <v>0.61538461538461542</v>
      </c>
      <c r="E163040" s="2">
        <v>0.5161290322580645</v>
      </c>
      <c r="F163040" s="2">
        <v>0.16513761467889909</v>
      </c>
    </row>
    <row r="163041" spans="1:6" x14ac:dyDescent="0.3">
      <c r="A163041" s="1" t="s">
        <v>12810</v>
      </c>
      <c r="B163041" s="1" t="s">
        <v>12809</v>
      </c>
      <c r="C163041" s="2">
        <v>2.5251617541337167E-2</v>
      </c>
      <c r="D163041" s="2">
        <v>7.0821529745042494E-2</v>
      </c>
      <c r="E163041" s="2">
        <v>0.14064914992272023</v>
      </c>
      <c r="F163041" s="2">
        <v>3.4829359513791493E-2</v>
      </c>
    </row>
    <row r="163042" spans="1:6" x14ac:dyDescent="0.3">
      <c r="A163042" s="1" t="s">
        <v>12817</v>
      </c>
      <c r="B163042" s="1" t="s">
        <v>49841</v>
      </c>
      <c r="C163042" s="2">
        <v>7.0363875493204733E-2</v>
      </c>
      <c r="D163042" s="2">
        <v>1.9431988041853511E-2</v>
      </c>
      <c r="E163042" s="2">
        <v>1.9441069258809233E-2</v>
      </c>
      <c r="F163042" s="2">
        <v>6.5956509551079248E-2</v>
      </c>
    </row>
    <row r="163043" spans="1:6" x14ac:dyDescent="0.3">
      <c r="A163043" s="1" t="s">
        <v>111364</v>
      </c>
      <c r="B163043" s="1" t="s">
        <v>41208</v>
      </c>
      <c r="C163043" s="2">
        <v>1</v>
      </c>
      <c r="D163043" s="2">
        <v>1</v>
      </c>
      <c r="E163043" s="2">
        <v>1</v>
      </c>
      <c r="F163043" s="2">
        <v>1</v>
      </c>
    </row>
    <row r="163044" spans="1:6" x14ac:dyDescent="0.3">
      <c r="A163044" s="1" t="s">
        <v>25147</v>
      </c>
      <c r="B163044" s="1" t="s">
        <v>12892</v>
      </c>
      <c r="C163044" s="2">
        <v>3.2544646904179131E-2</v>
      </c>
      <c r="D163044" s="2">
        <v>0.24888226527570789</v>
      </c>
      <c r="E163044" s="2">
        <v>0.21568627450980393</v>
      </c>
      <c r="F163044" s="2">
        <v>4.787502099781623E-2</v>
      </c>
    </row>
    <row r="163045" spans="1:6" x14ac:dyDescent="0.3">
      <c r="A163045" s="1" t="s">
        <v>30599</v>
      </c>
      <c r="B163045" s="1" t="s">
        <v>60276</v>
      </c>
      <c r="C163045" s="2">
        <v>0</v>
      </c>
      <c r="D163045" s="2">
        <v>6.8442622950819668E-2</v>
      </c>
      <c r="E163045" s="2">
        <v>4.4034090909090912E-2</v>
      </c>
      <c r="F163045" s="2">
        <v>3.4190986012778452E-2</v>
      </c>
    </row>
    <row r="163046" spans="1:6" x14ac:dyDescent="0.3">
      <c r="A163046" s="1" t="s">
        <v>12858</v>
      </c>
      <c r="B163046" s="1" t="s">
        <v>49460</v>
      </c>
      <c r="C163046" s="2">
        <v>6.1766125140743124E-3</v>
      </c>
      <c r="D163046" s="2">
        <v>7.2094995759117899E-3</v>
      </c>
      <c r="E163046" s="2">
        <v>9.8586920801840296E-4</v>
      </c>
      <c r="F163046" s="2">
        <v>5.8104478430082767E-3</v>
      </c>
    </row>
    <row r="163047" spans="1:6" x14ac:dyDescent="0.3">
      <c r="A163047" s="1" t="s">
        <v>12885</v>
      </c>
      <c r="B163047" s="1" t="s">
        <v>89783</v>
      </c>
      <c r="C163047" s="2">
        <v>5.6557007661108605E-2</v>
      </c>
      <c r="D163047" s="2">
        <v>4.6296296296296294E-3</v>
      </c>
      <c r="E163047" s="2">
        <v>6.369426751592357E-3</v>
      </c>
      <c r="F163047" s="2">
        <v>5.4492377554330194E-2</v>
      </c>
    </row>
    <row r="163048" spans="1:6" x14ac:dyDescent="0.3">
      <c r="A163048" s="1" t="s">
        <v>111365</v>
      </c>
      <c r="B163048" s="1" t="s">
        <v>30218</v>
      </c>
      <c r="C163048" s="2">
        <v>1</v>
      </c>
      <c r="D163048" s="2">
        <v>1</v>
      </c>
      <c r="E163048" s="2">
        <v>1</v>
      </c>
      <c r="F163048" s="2">
        <v>1</v>
      </c>
    </row>
    <row r="163049" spans="1:6" x14ac:dyDescent="0.3">
      <c r="A163049" s="1" t="s">
        <v>12906</v>
      </c>
      <c r="B163049" s="1" t="s">
        <v>111366</v>
      </c>
      <c r="C163049" s="2">
        <v>0.1191609977324263</v>
      </c>
      <c r="D163049" s="2">
        <v>7.8632478632478631E-2</v>
      </c>
      <c r="E163049" s="2">
        <v>3.515625E-2</v>
      </c>
      <c r="F163049" s="2">
        <v>0.11448090259807474</v>
      </c>
    </row>
    <row r="163050" spans="1:6" x14ac:dyDescent="0.3">
      <c r="A163050" s="1" t="s">
        <v>12908</v>
      </c>
      <c r="B163050" s="1" t="s">
        <v>60287</v>
      </c>
      <c r="C163050" s="2">
        <v>0.13516924842226047</v>
      </c>
      <c r="D163050" s="2">
        <v>0.14969325153374233</v>
      </c>
      <c r="E163050" s="2">
        <v>6.9587628865979384E-2</v>
      </c>
      <c r="F163050" s="2">
        <v>0.13379713651945957</v>
      </c>
    </row>
    <row r="163051" spans="1:6" x14ac:dyDescent="0.3">
      <c r="A163051" s="1" t="s">
        <v>12914</v>
      </c>
      <c r="B163051" s="1" t="s">
        <v>111367</v>
      </c>
      <c r="C163051" s="2">
        <v>9.5821944552909016E-2</v>
      </c>
      <c r="D163051" s="2">
        <v>0.39070875521143539</v>
      </c>
      <c r="E163051" s="2">
        <v>8.1180811808118078E-2</v>
      </c>
      <c r="F163051" s="2">
        <v>0.11364296081277213</v>
      </c>
    </row>
    <row r="163052" spans="1:6" x14ac:dyDescent="0.3">
      <c r="A163052" s="1" t="s">
        <v>12918</v>
      </c>
      <c r="B163052" s="1" t="s">
        <v>41285</v>
      </c>
      <c r="C163052" s="2">
        <v>4.2320004340513266E-3</v>
      </c>
      <c r="D163052" s="2">
        <v>3.1959240389069013E-2</v>
      </c>
      <c r="E163052" s="2">
        <v>3.885135135135135E-2</v>
      </c>
      <c r="F163052" s="2">
        <v>8.0256821829855531E-3</v>
      </c>
    </row>
    <row r="163053" spans="1:6" x14ac:dyDescent="0.3">
      <c r="A163053" s="1" t="s">
        <v>12918</v>
      </c>
      <c r="B163053" s="1" t="s">
        <v>41269</v>
      </c>
      <c r="C163053" s="2">
        <v>2.7128207910585427E-4</v>
      </c>
      <c r="D163053" s="2">
        <v>1.0653080129689671E-2</v>
      </c>
      <c r="E163053" s="2">
        <v>8.4459459459459464E-3</v>
      </c>
      <c r="F163053" s="2">
        <v>1.557926541403078E-3</v>
      </c>
    </row>
    <row r="163054" spans="1:6" x14ac:dyDescent="0.3">
      <c r="A163054" s="1" t="s">
        <v>111368</v>
      </c>
      <c r="B163054" s="1" t="s">
        <v>95525</v>
      </c>
      <c r="C163054" s="2">
        <v>1</v>
      </c>
      <c r="D163054" s="2">
        <v>1</v>
      </c>
      <c r="E163054" s="2">
        <v>1</v>
      </c>
      <c r="F163054" s="2">
        <v>1</v>
      </c>
    </row>
    <row r="163055" spans="1:6" x14ac:dyDescent="0.3">
      <c r="A163055" s="1" t="s">
        <v>12945</v>
      </c>
      <c r="B163055" s="1" t="s">
        <v>60309</v>
      </c>
      <c r="C163055" s="2">
        <v>4.6977256528218755E-2</v>
      </c>
      <c r="D163055" s="2">
        <v>0.14981949458483754</v>
      </c>
      <c r="E163055" s="2">
        <v>5.2478134110787174E-2</v>
      </c>
      <c r="F163055" s="2">
        <v>5.0581751377832211E-2</v>
      </c>
    </row>
    <row r="163056" spans="1:6" x14ac:dyDescent="0.3">
      <c r="A163056" s="1" t="s">
        <v>24090</v>
      </c>
      <c r="B163056" s="1" t="s">
        <v>111369</v>
      </c>
      <c r="C163056" s="2">
        <v>0.18602079186020792</v>
      </c>
      <c r="D163056" s="2">
        <v>5.8533579790511402E-2</v>
      </c>
      <c r="E163056" s="2">
        <v>0.10385756676557864</v>
      </c>
      <c r="F163056" s="2">
        <v>0.16469732775858933</v>
      </c>
    </row>
    <row r="163057" spans="1:6" x14ac:dyDescent="0.3">
      <c r="A163057" s="1" t="s">
        <v>27232</v>
      </c>
      <c r="B163057" s="1" t="s">
        <v>109428</v>
      </c>
      <c r="C163057" s="2">
        <v>0.16091954022988506</v>
      </c>
      <c r="D163057" s="2">
        <v>0.12727272727272726</v>
      </c>
      <c r="E163057" s="2">
        <v>6.4516129032258063E-2</v>
      </c>
      <c r="F163057" s="2">
        <v>0.15826944140197152</v>
      </c>
    </row>
    <row r="163058" spans="1:6" x14ac:dyDescent="0.3">
      <c r="A163058" s="1" t="s">
        <v>111370</v>
      </c>
      <c r="B163058" s="1" t="s">
        <v>109464</v>
      </c>
      <c r="C163058" s="2">
        <v>1</v>
      </c>
      <c r="D163058" s="2">
        <v>1</v>
      </c>
      <c r="E163058" s="2">
        <v>1</v>
      </c>
      <c r="F163058" s="2">
        <v>1</v>
      </c>
    </row>
    <row r="163059" spans="1:6" x14ac:dyDescent="0.3">
      <c r="A163059" s="1" t="s">
        <v>41296</v>
      </c>
      <c r="B163059" s="1" t="s">
        <v>103239</v>
      </c>
      <c r="C163059" s="2">
        <v>4.8183095763902832E-2</v>
      </c>
      <c r="D163059" s="2">
        <v>0.14344262295081966</v>
      </c>
      <c r="E163059" s="2">
        <v>4.3795620437956206E-2</v>
      </c>
      <c r="F163059" s="2">
        <v>5.4565598744344933E-2</v>
      </c>
    </row>
    <row r="163060" spans="1:6" x14ac:dyDescent="0.3">
      <c r="A163060" s="1" t="s">
        <v>41296</v>
      </c>
      <c r="B163060" s="1" t="s">
        <v>60381</v>
      </c>
      <c r="C163060" s="2">
        <v>3.0114434852439271E-4</v>
      </c>
      <c r="D163060" s="2">
        <v>5.4644808743169399E-3</v>
      </c>
      <c r="E163060" s="2">
        <v>1.4598540145985401E-2</v>
      </c>
      <c r="F163060" s="2">
        <v>8.3094820422860308E-4</v>
      </c>
    </row>
    <row r="163061" spans="1:6" x14ac:dyDescent="0.3">
      <c r="A163061" s="1" t="s">
        <v>13006</v>
      </c>
      <c r="B163061" s="1" t="s">
        <v>111371</v>
      </c>
      <c r="C163061" s="2">
        <v>5.0468527194948057E-2</v>
      </c>
      <c r="D163061" s="2">
        <v>7.0038910505836577E-2</v>
      </c>
      <c r="E163061" s="2">
        <v>4.4416243654822336E-2</v>
      </c>
      <c r="F163061" s="2">
        <v>5.1838185663501776E-2</v>
      </c>
    </row>
    <row r="163062" spans="1:6" x14ac:dyDescent="0.3">
      <c r="A163062" s="1" t="s">
        <v>32883</v>
      </c>
      <c r="B163062" s="1" t="s">
        <v>74712</v>
      </c>
      <c r="C163062" s="2">
        <v>1.0505440317307177E-2</v>
      </c>
      <c r="D163062" s="2">
        <v>2.3255813953488372E-2</v>
      </c>
      <c r="E163062" s="2">
        <v>9.9800399201596807E-3</v>
      </c>
      <c r="F163062" s="2">
        <v>1.1756407241946862E-2</v>
      </c>
    </row>
    <row r="163063" spans="1:6" x14ac:dyDescent="0.3">
      <c r="A163063" s="1" t="s">
        <v>50371</v>
      </c>
      <c r="B163063" s="1" t="s">
        <v>111372</v>
      </c>
      <c r="C163063" s="2">
        <v>8.4863889799934408E-2</v>
      </c>
      <c r="D163063" s="2">
        <v>0.17475728155339806</v>
      </c>
      <c r="E163063" s="2">
        <v>0.36153846153846153</v>
      </c>
      <c r="F163063" s="2">
        <v>9.0595069869681272E-2</v>
      </c>
    </row>
    <row r="163064" spans="1:6" x14ac:dyDescent="0.3">
      <c r="A163064" s="1" t="s">
        <v>13058</v>
      </c>
      <c r="B163064" s="1" t="s">
        <v>74735</v>
      </c>
      <c r="C163064" s="2">
        <v>0</v>
      </c>
      <c r="D163064" s="2">
        <v>9.5559302979201805E-3</v>
      </c>
      <c r="E163064" s="2">
        <v>1.4285714285714285E-2</v>
      </c>
      <c r="F163064" s="2">
        <v>9.0061868587986533E-4</v>
      </c>
    </row>
    <row r="163065" spans="1:6" x14ac:dyDescent="0.3">
      <c r="A163065" s="1" t="s">
        <v>81803</v>
      </c>
      <c r="B163065" s="1" t="s">
        <v>12973</v>
      </c>
      <c r="C163065" s="2">
        <v>1</v>
      </c>
      <c r="D163065" s="2">
        <v>0.9982905982905983</v>
      </c>
      <c r="E163065" s="2">
        <v>1</v>
      </c>
      <c r="F163065" s="2">
        <v>0.99963885879378833</v>
      </c>
    </row>
    <row r="163066" spans="1:6" x14ac:dyDescent="0.3">
      <c r="A163066" s="1" t="s">
        <v>13024</v>
      </c>
      <c r="B163066" s="1" t="s">
        <v>41349</v>
      </c>
      <c r="C163066" s="2">
        <v>1.3089005235602095E-3</v>
      </c>
      <c r="D163066" s="2">
        <v>9.7503900156006244E-3</v>
      </c>
      <c r="E163066" s="2">
        <v>3.1282586027111575E-3</v>
      </c>
      <c r="F163066" s="2">
        <v>2.02614006049883E-3</v>
      </c>
    </row>
    <row r="163067" spans="1:6" x14ac:dyDescent="0.3">
      <c r="A163067" s="1" t="s">
        <v>30656</v>
      </c>
      <c r="B163067" s="1" t="s">
        <v>111373</v>
      </c>
      <c r="C163067" s="2">
        <v>5.1546391752577317E-2</v>
      </c>
      <c r="D163067" s="2">
        <v>8.590308370044053E-2</v>
      </c>
      <c r="E163067" s="2">
        <v>3.3666969972702458E-2</v>
      </c>
      <c r="F163067" s="2">
        <v>5.2612966601178784E-2</v>
      </c>
    </row>
    <row r="163068" spans="1:6" x14ac:dyDescent="0.3">
      <c r="A163068" s="1" t="s">
        <v>13092</v>
      </c>
      <c r="B163068" s="1" t="s">
        <v>60401</v>
      </c>
      <c r="C163068" s="2">
        <v>2.07905803195963E-2</v>
      </c>
      <c r="D163068" s="2">
        <v>0.11690602166792644</v>
      </c>
      <c r="E163068" s="2">
        <v>3.3982436044291714E-2</v>
      </c>
      <c r="F163068" s="2">
        <v>3.2247404510781265E-2</v>
      </c>
    </row>
    <row r="163069" spans="1:6" x14ac:dyDescent="0.3">
      <c r="A163069" s="1" t="s">
        <v>13092</v>
      </c>
      <c r="B163069" s="1" t="s">
        <v>111374</v>
      </c>
      <c r="C163069" s="2">
        <v>4.4407064760302775E-2</v>
      </c>
      <c r="D163069" s="2">
        <v>9.9521289997480472E-2</v>
      </c>
      <c r="E163069" s="2">
        <v>5.1546391752577317E-2</v>
      </c>
      <c r="F163069" s="2">
        <v>5.094594222454768E-2</v>
      </c>
    </row>
    <row r="163070" spans="1:6" x14ac:dyDescent="0.3">
      <c r="A163070" s="1" t="s">
        <v>31880</v>
      </c>
      <c r="B163070" s="1" t="s">
        <v>95612</v>
      </c>
      <c r="C163070" s="2">
        <v>9.3113284433577831E-2</v>
      </c>
      <c r="D163070" s="2">
        <v>7.6086956521739135E-2</v>
      </c>
      <c r="E163070" s="2">
        <v>3.0366492146596858E-2</v>
      </c>
      <c r="F163070" s="2">
        <v>8.9541182462151023E-2</v>
      </c>
    </row>
    <row r="163071" spans="1:6" x14ac:dyDescent="0.3">
      <c r="A163071" s="1" t="s">
        <v>111375</v>
      </c>
      <c r="B163071" s="1" t="s">
        <v>13125</v>
      </c>
      <c r="C163071" s="2">
        <v>1</v>
      </c>
      <c r="D163071" s="2">
        <v>1</v>
      </c>
      <c r="E163071" s="2">
        <v>1</v>
      </c>
      <c r="F163071" s="2">
        <v>1</v>
      </c>
    </row>
    <row r="163072" spans="1:6" x14ac:dyDescent="0.3">
      <c r="A163072" s="1" t="s">
        <v>64512</v>
      </c>
      <c r="B163072" s="1" t="s">
        <v>48971</v>
      </c>
      <c r="C163072" s="2">
        <v>0.571301247771836</v>
      </c>
      <c r="D163072" s="2">
        <v>0.70967741935483875</v>
      </c>
      <c r="E163072" s="2">
        <v>1</v>
      </c>
      <c r="F163072" s="2">
        <v>0.57685664939550951</v>
      </c>
    </row>
    <row r="163073" spans="1:6" x14ac:dyDescent="0.3">
      <c r="A163073" s="1" t="s">
        <v>53400</v>
      </c>
      <c r="B163073" s="1" t="s">
        <v>67584</v>
      </c>
      <c r="C163073" s="2">
        <v>0.98367346938775513</v>
      </c>
      <c r="D163073" s="2">
        <v>0.94736842105263153</v>
      </c>
      <c r="E163073" s="2">
        <v>1</v>
      </c>
      <c r="F163073" s="2">
        <v>0.98245614035087714</v>
      </c>
    </row>
    <row r="163074" spans="1:6" x14ac:dyDescent="0.3">
      <c r="A163074" s="1" t="s">
        <v>13130</v>
      </c>
      <c r="B163074" s="1" t="s">
        <v>111376</v>
      </c>
      <c r="C163074" s="2">
        <v>9.6055088702147531E-2</v>
      </c>
      <c r="D163074" s="2">
        <v>4.5454545454545456E-2</v>
      </c>
      <c r="E163074" s="2">
        <v>4.6511627906976744E-2</v>
      </c>
      <c r="F163074" s="2">
        <v>9.4809924880491697E-2</v>
      </c>
    </row>
    <row r="163075" spans="1:6" x14ac:dyDescent="0.3">
      <c r="A163075" s="1" t="s">
        <v>13155</v>
      </c>
      <c r="B163075" s="1" t="s">
        <v>111377</v>
      </c>
      <c r="C163075" s="2">
        <v>5.9035749426041326E-2</v>
      </c>
      <c r="D163075" s="2">
        <v>4.5045045045045043E-2</v>
      </c>
      <c r="E163075" s="2">
        <v>5.8823529411764705E-2</v>
      </c>
      <c r="F163075" s="2">
        <v>5.8785942492012778E-2</v>
      </c>
    </row>
    <row r="163076" spans="1:6" x14ac:dyDescent="0.3">
      <c r="A163076" s="1" t="s">
        <v>13157</v>
      </c>
      <c r="B163076" s="1" t="s">
        <v>69651</v>
      </c>
      <c r="C163076" s="2">
        <v>5.034856700232378E-3</v>
      </c>
      <c r="D163076" s="2">
        <v>0</v>
      </c>
      <c r="E163076" s="2">
        <v>0</v>
      </c>
      <c r="F163076" s="2">
        <v>4.6685340802987861E-3</v>
      </c>
    </row>
    <row r="163077" spans="1:6" x14ac:dyDescent="0.3">
      <c r="A163077" s="1" t="s">
        <v>41409</v>
      </c>
      <c r="B163077" s="1" t="s">
        <v>13145</v>
      </c>
      <c r="C163077" s="2">
        <v>4.3508527671423597E-3</v>
      </c>
      <c r="D163077" s="2">
        <v>0</v>
      </c>
      <c r="E163077" s="2">
        <v>5.0000000000000001E-3</v>
      </c>
      <c r="F163077" s="2">
        <v>4.0656527631380817E-3</v>
      </c>
    </row>
    <row r="163078" spans="1:6" x14ac:dyDescent="0.3">
      <c r="A163078" s="1" t="s">
        <v>30658</v>
      </c>
      <c r="B163078" s="1" t="s">
        <v>51082</v>
      </c>
      <c r="C163078" s="2">
        <v>6.3096862210095502E-3</v>
      </c>
      <c r="D163078" s="2">
        <v>1.1415525114155251E-3</v>
      </c>
      <c r="E163078" s="2">
        <v>0</v>
      </c>
      <c r="F163078" s="2">
        <v>5.7003876263585921E-3</v>
      </c>
    </row>
    <row r="163079" spans="1:6" x14ac:dyDescent="0.3">
      <c r="A163079" s="1" t="s">
        <v>13198</v>
      </c>
      <c r="B163079" s="1" t="s">
        <v>24108</v>
      </c>
      <c r="C163079" s="2">
        <v>5.9197544398158298E-3</v>
      </c>
      <c r="D163079" s="2">
        <v>2.158273381294964E-3</v>
      </c>
      <c r="E163079" s="2">
        <v>1.3468013468013469E-3</v>
      </c>
      <c r="F163079" s="2">
        <v>5.193863993235898E-3</v>
      </c>
    </row>
    <row r="163080" spans="1:6" x14ac:dyDescent="0.3">
      <c r="A163080" s="1" t="s">
        <v>29231</v>
      </c>
      <c r="B163080" s="1" t="s">
        <v>41444</v>
      </c>
      <c r="C163080" s="2">
        <v>0.875</v>
      </c>
      <c r="D163080" s="2">
        <v>0</v>
      </c>
      <c r="E163080" s="2">
        <v>0</v>
      </c>
      <c r="F163080" s="2">
        <v>0.875</v>
      </c>
    </row>
    <row r="163081" spans="1:6" x14ac:dyDescent="0.3">
      <c r="A163081" s="1" t="s">
        <v>13215</v>
      </c>
      <c r="B163081" s="1" t="s">
        <v>41458</v>
      </c>
      <c r="C163081" s="2">
        <v>1.4198981590285938E-3</v>
      </c>
      <c r="D163081" s="2">
        <v>0</v>
      </c>
      <c r="E163081" s="2">
        <v>0</v>
      </c>
      <c r="F163081" s="2">
        <v>1.2863733144073811E-3</v>
      </c>
    </row>
    <row r="163082" spans="1:6" x14ac:dyDescent="0.3">
      <c r="A163082" s="1" t="s">
        <v>13213</v>
      </c>
      <c r="B163082" s="1" t="s">
        <v>111378</v>
      </c>
      <c r="C163082" s="2">
        <v>5.5373256767842494E-2</v>
      </c>
      <c r="D163082" s="2">
        <v>3.0878859857482184E-2</v>
      </c>
      <c r="E163082" s="2">
        <v>2.2522522522522521E-2</v>
      </c>
      <c r="F163082" s="2">
        <v>5.4371996269994977E-2</v>
      </c>
    </row>
    <row r="163083" spans="1:6" x14ac:dyDescent="0.3">
      <c r="A163083" s="1" t="s">
        <v>111379</v>
      </c>
      <c r="B163083" s="1" t="s">
        <v>103313</v>
      </c>
      <c r="C163083" s="2">
        <v>1</v>
      </c>
      <c r="D163083" s="2">
        <v>1</v>
      </c>
      <c r="E163083" s="2">
        <v>1</v>
      </c>
      <c r="F163083" s="2">
        <v>1</v>
      </c>
    </row>
    <row r="163084" spans="1:6" x14ac:dyDescent="0.3">
      <c r="A163084" s="1" t="s">
        <v>13246</v>
      </c>
      <c r="B163084" s="1" t="s">
        <v>86213</v>
      </c>
      <c r="C163084" s="2">
        <v>4.2243109092829235E-3</v>
      </c>
      <c r="D163084" s="2">
        <v>1.4035087719298245E-3</v>
      </c>
      <c r="E163084" s="2">
        <v>2.6827632461435278E-3</v>
      </c>
      <c r="F163084" s="2">
        <v>3.7802311095837451E-3</v>
      </c>
    </row>
    <row r="163085" spans="1:6" x14ac:dyDescent="0.3">
      <c r="A163085" s="1" t="s">
        <v>13233</v>
      </c>
      <c r="B163085" s="1" t="s">
        <v>27586</v>
      </c>
      <c r="C163085" s="2">
        <v>2.133062468257999E-3</v>
      </c>
      <c r="D163085" s="2">
        <v>0</v>
      </c>
      <c r="E163085" s="2">
        <v>0</v>
      </c>
      <c r="F163085" s="2">
        <v>2.0034344590726962E-3</v>
      </c>
    </row>
    <row r="163086" spans="1:6" x14ac:dyDescent="0.3">
      <c r="A163086" s="1" t="s">
        <v>21941</v>
      </c>
      <c r="B163086" s="1" t="s">
        <v>13251</v>
      </c>
      <c r="C163086" s="2">
        <v>5.8445788738948345E-2</v>
      </c>
      <c r="D163086" s="2">
        <v>7.6285240464344942E-2</v>
      </c>
      <c r="E163086" s="2">
        <v>7.8478964401294496E-2</v>
      </c>
      <c r="F163086" s="2">
        <v>6.3155700687834368E-2</v>
      </c>
    </row>
    <row r="163087" spans="1:6" x14ac:dyDescent="0.3">
      <c r="A163087" s="1" t="s">
        <v>13207</v>
      </c>
      <c r="B163087" s="1" t="s">
        <v>86219</v>
      </c>
      <c r="C163087" s="2">
        <v>6.3035633739287319E-2</v>
      </c>
      <c r="D163087" s="2">
        <v>3.2679738562091505E-2</v>
      </c>
      <c r="E163087" s="2">
        <v>9.442870632672332E-3</v>
      </c>
      <c r="F163087" s="2">
        <v>5.7041251778093882E-2</v>
      </c>
    </row>
    <row r="163088" spans="1:6" x14ac:dyDescent="0.3">
      <c r="A163088" s="1" t="s">
        <v>41482</v>
      </c>
      <c r="B163088" s="1" t="s">
        <v>79828</v>
      </c>
      <c r="C163088" s="2">
        <v>1.6961048075798339E-2</v>
      </c>
      <c r="D163088" s="2">
        <v>3.4602076124567475E-3</v>
      </c>
      <c r="E163088" s="2">
        <v>0</v>
      </c>
      <c r="F163088" s="2">
        <v>1.5811552113585026E-2</v>
      </c>
    </row>
    <row r="163089" spans="1:6" x14ac:dyDescent="0.3">
      <c r="A163089" s="1" t="s">
        <v>86224</v>
      </c>
      <c r="B163089" s="1" t="s">
        <v>111380</v>
      </c>
      <c r="C163089" s="2">
        <v>0.14345144168698895</v>
      </c>
      <c r="D163089" s="2">
        <v>5.8290155440414507E-2</v>
      </c>
      <c r="E163089" s="2">
        <v>0.3253012048192771</v>
      </c>
      <c r="F163089" s="2">
        <v>0.13697929976999745</v>
      </c>
    </row>
    <row r="163090" spans="1:6" x14ac:dyDescent="0.3">
      <c r="A163090" s="1" t="s">
        <v>41488</v>
      </c>
      <c r="B163090" s="1" t="s">
        <v>31414</v>
      </c>
      <c r="C163090" s="2">
        <v>8.948545861297539E-3</v>
      </c>
      <c r="D163090" s="2">
        <v>1.2077294685990338E-3</v>
      </c>
      <c r="E163090" s="2">
        <v>0</v>
      </c>
      <c r="F163090" s="2">
        <v>8.0149890704694499E-3</v>
      </c>
    </row>
    <row r="163091" spans="1:6" x14ac:dyDescent="0.3">
      <c r="A163091" s="1" t="s">
        <v>111381</v>
      </c>
      <c r="B163091" s="1" t="s">
        <v>27848</v>
      </c>
      <c r="C163091" s="2">
        <v>1</v>
      </c>
      <c r="D163091" s="2">
        <v>1</v>
      </c>
      <c r="E163091" s="2">
        <v>0</v>
      </c>
      <c r="F163091" s="2">
        <v>1</v>
      </c>
    </row>
    <row r="163092" spans="1:6" x14ac:dyDescent="0.3">
      <c r="A163092" s="1" t="s">
        <v>111382</v>
      </c>
      <c r="B163092" s="1" t="s">
        <v>103333</v>
      </c>
      <c r="C163092" s="2">
        <v>1</v>
      </c>
      <c r="D163092" s="2">
        <v>1</v>
      </c>
      <c r="E163092" s="2">
        <v>1</v>
      </c>
      <c r="F163092" s="2">
        <v>1</v>
      </c>
    </row>
    <row r="163093" spans="1:6" x14ac:dyDescent="0.3">
      <c r="A163093" s="1" t="s">
        <v>103338</v>
      </c>
      <c r="B163093" s="1" t="s">
        <v>28045</v>
      </c>
      <c r="C163093" s="2">
        <v>0.10924583492305735</v>
      </c>
      <c r="D163093" s="2">
        <v>0.10043942247332077</v>
      </c>
      <c r="E163093" s="2">
        <v>8.296943231441048E-2</v>
      </c>
      <c r="F163093" s="2">
        <v>0.10608301291531105</v>
      </c>
    </row>
    <row r="163094" spans="1:6" x14ac:dyDescent="0.3">
      <c r="A163094" s="1" t="s">
        <v>111383</v>
      </c>
      <c r="B163094" s="1" t="s">
        <v>29047</v>
      </c>
      <c r="C163094" s="2">
        <v>1</v>
      </c>
      <c r="D163094" s="2">
        <v>1</v>
      </c>
      <c r="E163094" s="2">
        <v>1</v>
      </c>
      <c r="F163094" s="2">
        <v>1</v>
      </c>
    </row>
    <row r="163095" spans="1:6" x14ac:dyDescent="0.3">
      <c r="A163095" s="1" t="s">
        <v>91438</v>
      </c>
      <c r="B163095" s="1" t="s">
        <v>41420</v>
      </c>
      <c r="C163095" s="2">
        <v>0.87763713080168781</v>
      </c>
      <c r="D163095" s="2">
        <v>0.5</v>
      </c>
      <c r="E163095" s="2">
        <v>1</v>
      </c>
      <c r="F163095" s="2">
        <v>0.875</v>
      </c>
    </row>
    <row r="163096" spans="1:6" x14ac:dyDescent="0.3">
      <c r="A163096" s="1" t="s">
        <v>13299</v>
      </c>
      <c r="B163096" s="1" t="s">
        <v>111384</v>
      </c>
      <c r="C163096" s="2">
        <v>0.1337035454933789</v>
      </c>
      <c r="D163096" s="2">
        <v>0.27942458587619878</v>
      </c>
      <c r="E163096" s="2">
        <v>0.10344827586206896</v>
      </c>
      <c r="F163096" s="2">
        <v>0.14410945718312765</v>
      </c>
    </row>
    <row r="163097" spans="1:6" x14ac:dyDescent="0.3">
      <c r="A163097" s="1" t="s">
        <v>25164</v>
      </c>
      <c r="B163097" s="1" t="s">
        <v>86267</v>
      </c>
      <c r="C163097" s="2">
        <v>7.2507132419455847E-2</v>
      </c>
      <c r="D163097" s="2">
        <v>2.2900763358778626E-2</v>
      </c>
      <c r="E163097" s="2">
        <v>0.11497326203208556</v>
      </c>
      <c r="F163097" s="2">
        <v>6.983170057774428E-2</v>
      </c>
    </row>
    <row r="163098" spans="1:6" x14ac:dyDescent="0.3">
      <c r="A163098" s="1" t="s">
        <v>111385</v>
      </c>
      <c r="B163098" s="1" t="s">
        <v>25170</v>
      </c>
      <c r="C163098" s="2">
        <v>1</v>
      </c>
      <c r="D163098" s="2">
        <v>1</v>
      </c>
      <c r="E163098" s="2">
        <v>1</v>
      </c>
      <c r="F163098" s="2">
        <v>1</v>
      </c>
    </row>
    <row r="163099" spans="1:6" x14ac:dyDescent="0.3">
      <c r="A163099" s="1" t="s">
        <v>13395</v>
      </c>
      <c r="B163099" s="1" t="s">
        <v>111386</v>
      </c>
      <c r="C163099" s="2">
        <v>5.5755970592264489E-2</v>
      </c>
      <c r="D163099" s="2">
        <v>1.2353304508956147E-3</v>
      </c>
      <c r="E163099" s="2">
        <v>8.6779661016949158E-2</v>
      </c>
      <c r="F163099" s="2">
        <v>4.9922574564061135E-2</v>
      </c>
    </row>
    <row r="163100" spans="1:6" x14ac:dyDescent="0.3">
      <c r="A163100" s="1" t="s">
        <v>13390</v>
      </c>
      <c r="B163100" s="1" t="s">
        <v>74895</v>
      </c>
      <c r="C163100" s="2">
        <v>3.7659109738645776E-5</v>
      </c>
      <c r="D163100" s="2">
        <v>6.1368209255533199E-2</v>
      </c>
      <c r="E163100" s="2">
        <v>2.4171888988361683E-2</v>
      </c>
      <c r="F163100" s="2">
        <v>5.0574867662429614E-3</v>
      </c>
    </row>
    <row r="163101" spans="1:6" x14ac:dyDescent="0.3">
      <c r="A163101" s="1" t="s">
        <v>13456</v>
      </c>
      <c r="B163101" s="1" t="s">
        <v>111387</v>
      </c>
      <c r="C163101" s="2">
        <v>0.43295638126009695</v>
      </c>
      <c r="D163101" s="2">
        <v>0.16</v>
      </c>
      <c r="E163101" s="2">
        <v>0.2</v>
      </c>
      <c r="F163101" s="2">
        <v>0.42908295205888203</v>
      </c>
    </row>
    <row r="163102" spans="1:6" x14ac:dyDescent="0.3">
      <c r="A163102" s="1" t="s">
        <v>41592</v>
      </c>
      <c r="B163102" s="1" t="s">
        <v>74914</v>
      </c>
      <c r="C163102" s="2">
        <v>5.4353562005277044E-2</v>
      </c>
      <c r="D163102" s="2">
        <v>3.1697341513292433E-2</v>
      </c>
      <c r="E163102" s="2">
        <v>9.4545454545454544E-2</v>
      </c>
      <c r="F163102" s="2">
        <v>5.5083620918502788E-2</v>
      </c>
    </row>
    <row r="163103" spans="1:6" x14ac:dyDescent="0.3">
      <c r="A163103" s="1" t="s">
        <v>28886</v>
      </c>
      <c r="B163103" s="1" t="s">
        <v>91721</v>
      </c>
      <c r="C163103" s="2">
        <v>6.3175465399196509E-2</v>
      </c>
      <c r="D163103" s="2">
        <v>7.1220324864639736E-2</v>
      </c>
      <c r="E163103" s="2">
        <v>3.7166085946573751E-2</v>
      </c>
      <c r="F163103" s="2">
        <v>6.2006790236740689E-2</v>
      </c>
    </row>
    <row r="163104" spans="1:6" x14ac:dyDescent="0.3">
      <c r="A163104" s="1" t="s">
        <v>13481</v>
      </c>
      <c r="B163104" s="1" t="s">
        <v>95744</v>
      </c>
      <c r="C163104" s="2">
        <v>6.4378461817851632E-2</v>
      </c>
      <c r="D163104" s="2">
        <v>2.6576019777503089E-2</v>
      </c>
      <c r="E163104" s="2">
        <v>4.2603153304260316E-2</v>
      </c>
      <c r="F163104" s="2">
        <v>6.1028747542377387E-2</v>
      </c>
    </row>
    <row r="163105" spans="1:6" x14ac:dyDescent="0.3">
      <c r="A163105" s="1" t="s">
        <v>111388</v>
      </c>
      <c r="B163105" s="1" t="s">
        <v>22697</v>
      </c>
      <c r="C163105" s="2">
        <v>1</v>
      </c>
      <c r="D163105" s="2">
        <v>0</v>
      </c>
      <c r="E163105" s="2">
        <v>1</v>
      </c>
      <c r="F163105" s="2">
        <v>1</v>
      </c>
    </row>
    <row r="163106" spans="1:6" x14ac:dyDescent="0.3">
      <c r="A163106" s="1" t="s">
        <v>13523</v>
      </c>
      <c r="B163106" s="1" t="s">
        <v>48984</v>
      </c>
      <c r="C163106" s="2">
        <v>5.1853338685936036E-3</v>
      </c>
      <c r="D163106" s="2">
        <v>6.8313189700472936E-3</v>
      </c>
      <c r="E163106" s="2">
        <v>5.7163272597356195E-3</v>
      </c>
      <c r="F163106" s="2">
        <v>5.3188414175868648E-3</v>
      </c>
    </row>
    <row r="163107" spans="1:6" x14ac:dyDescent="0.3">
      <c r="A163107" s="1" t="s">
        <v>13526</v>
      </c>
      <c r="B163107" s="1" t="s">
        <v>13559</v>
      </c>
      <c r="C163107" s="2">
        <v>9.3652839918101152E-3</v>
      </c>
      <c r="D163107" s="2">
        <v>9.7902097902097902E-4</v>
      </c>
      <c r="E163107" s="2">
        <v>3.2967032967032967E-3</v>
      </c>
      <c r="F163107" s="2">
        <v>7.3562698053417832E-3</v>
      </c>
    </row>
    <row r="163108" spans="1:6" x14ac:dyDescent="0.3">
      <c r="A163108" s="1" t="s">
        <v>41623</v>
      </c>
      <c r="B163108" s="1" t="s">
        <v>111389</v>
      </c>
      <c r="C163108" s="2">
        <v>0.11709971432458169</v>
      </c>
      <c r="D163108" s="2">
        <v>7.9568442346594742E-2</v>
      </c>
      <c r="E163108" s="2">
        <v>5.7635675220866642E-2</v>
      </c>
      <c r="F163108" s="2">
        <v>0.11224916902622184</v>
      </c>
    </row>
    <row r="163109" spans="1:6" x14ac:dyDescent="0.3">
      <c r="A163109" s="1" t="s">
        <v>111390</v>
      </c>
      <c r="B163109" s="1" t="s">
        <v>13477</v>
      </c>
      <c r="C163109" s="2">
        <v>1</v>
      </c>
      <c r="D163109" s="2">
        <v>1</v>
      </c>
      <c r="E163109" s="2">
        <v>1</v>
      </c>
      <c r="F163109" s="2">
        <v>1</v>
      </c>
    </row>
    <row r="163110" spans="1:6" x14ac:dyDescent="0.3">
      <c r="A163110" s="1" t="s">
        <v>13546</v>
      </c>
      <c r="B163110" s="1" t="s">
        <v>91259</v>
      </c>
      <c r="C163110" s="2">
        <v>3.0905077262693155E-2</v>
      </c>
      <c r="D163110" s="2">
        <v>3.6211699164345405E-2</v>
      </c>
      <c r="E163110" s="2">
        <v>7.7419354838709681E-2</v>
      </c>
      <c r="F163110" s="2">
        <v>3.1458867279762805E-2</v>
      </c>
    </row>
    <row r="163111" spans="1:6" x14ac:dyDescent="0.3">
      <c r="A163111" s="1" t="s">
        <v>41643</v>
      </c>
      <c r="B163111" s="1" t="s">
        <v>111391</v>
      </c>
      <c r="C163111" s="2">
        <v>8.7788702076909655E-2</v>
      </c>
      <c r="D163111" s="2">
        <v>2.8861154446177848E-2</v>
      </c>
      <c r="E163111" s="2">
        <v>5.2480230050323505E-2</v>
      </c>
      <c r="F163111" s="2">
        <v>8.4424172087123148E-2</v>
      </c>
    </row>
    <row r="163112" spans="1:6" x14ac:dyDescent="0.3">
      <c r="A163112" s="1" t="s">
        <v>74946</v>
      </c>
      <c r="B163112" s="1" t="s">
        <v>74933</v>
      </c>
      <c r="C163112" s="2">
        <v>7.8339747113798791E-2</v>
      </c>
      <c r="D163112" s="2">
        <v>0.25051546391752577</v>
      </c>
      <c r="E163112" s="2">
        <v>0.14238683127572016</v>
      </c>
      <c r="F163112" s="2">
        <v>9.03558282208589E-2</v>
      </c>
    </row>
    <row r="163113" spans="1:6" x14ac:dyDescent="0.3">
      <c r="A163113" s="1" t="s">
        <v>13562</v>
      </c>
      <c r="B163113" s="1" t="s">
        <v>111392</v>
      </c>
      <c r="C163113" s="2">
        <v>0.11152647975077881</v>
      </c>
      <c r="D163113" s="2">
        <v>9.9681020733652315E-2</v>
      </c>
      <c r="E163113" s="2">
        <v>9.9588853357697585E-2</v>
      </c>
      <c r="F163113" s="2">
        <v>0.10972118222261375</v>
      </c>
    </row>
    <row r="163114" spans="1:6" x14ac:dyDescent="0.3">
      <c r="A163114" s="1" t="s">
        <v>13564</v>
      </c>
      <c r="B163114" s="1" t="s">
        <v>46905</v>
      </c>
      <c r="C163114" s="2">
        <v>1.1685616314744631E-2</v>
      </c>
      <c r="D163114" s="2">
        <v>2.8763183125599234E-3</v>
      </c>
      <c r="E163114" s="2">
        <v>1.0083036773428233E-2</v>
      </c>
      <c r="F163114" s="2">
        <v>1.1207970112079701E-2</v>
      </c>
    </row>
    <row r="163115" spans="1:6" x14ac:dyDescent="0.3">
      <c r="A163115" s="1" t="s">
        <v>13579</v>
      </c>
      <c r="B163115" s="1" t="s">
        <v>111393</v>
      </c>
      <c r="C163115" s="2">
        <v>6.7872194452611972E-2</v>
      </c>
      <c r="D163115" s="2">
        <v>0.20858895705521471</v>
      </c>
      <c r="E163115" s="2">
        <v>0.13793103448275862</v>
      </c>
      <c r="F163115" s="2">
        <v>7.7534432151727256E-2</v>
      </c>
    </row>
    <row r="163116" spans="1:6" x14ac:dyDescent="0.3">
      <c r="A163116" s="1" t="s">
        <v>13646</v>
      </c>
      <c r="B163116" s="1" t="s">
        <v>111394</v>
      </c>
      <c r="C163116" s="2">
        <v>4.8245614035087717E-2</v>
      </c>
      <c r="D163116" s="2">
        <v>4.8951048951048952E-2</v>
      </c>
      <c r="E163116" s="2">
        <v>3.7243947858473E-2</v>
      </c>
      <c r="F163116" s="2">
        <v>4.8013175119293948E-2</v>
      </c>
    </row>
    <row r="163117" spans="1:6" x14ac:dyDescent="0.3">
      <c r="A163117" s="1" t="s">
        <v>13601</v>
      </c>
      <c r="B163117" s="1" t="s">
        <v>111395</v>
      </c>
      <c r="C163117" s="2">
        <v>0.17983338121229531</v>
      </c>
      <c r="D163117" s="2">
        <v>0.28301886792452829</v>
      </c>
      <c r="E163117" s="2">
        <v>0.37708830548926014</v>
      </c>
      <c r="F163117" s="2">
        <v>0.19832855182736683</v>
      </c>
    </row>
    <row r="163118" spans="1:6" x14ac:dyDescent="0.3">
      <c r="A163118" s="1" t="s">
        <v>13610</v>
      </c>
      <c r="B163118" s="1" t="s">
        <v>103443</v>
      </c>
      <c r="C163118" s="2">
        <v>9.3513853904282115E-2</v>
      </c>
      <c r="D163118" s="2">
        <v>1.8684312962242117E-2</v>
      </c>
      <c r="E163118" s="2">
        <v>4.7819971870604779E-2</v>
      </c>
      <c r="F163118" s="2">
        <v>7.0182724252491696E-2</v>
      </c>
    </row>
    <row r="163119" spans="1:6" x14ac:dyDescent="0.3">
      <c r="A163119" s="1" t="s">
        <v>13614</v>
      </c>
      <c r="B163119" s="1" t="s">
        <v>111396</v>
      </c>
      <c r="C163119" s="2">
        <v>2.3461728617016495E-2</v>
      </c>
      <c r="D163119" s="2">
        <v>1.0452961672473867E-2</v>
      </c>
      <c r="E163119" s="2">
        <v>8.0229226361031511E-3</v>
      </c>
      <c r="F163119" s="2">
        <v>2.1796197597645374E-2</v>
      </c>
    </row>
    <row r="163120" spans="1:6" x14ac:dyDescent="0.3">
      <c r="A163120" s="1" t="s">
        <v>13616</v>
      </c>
      <c r="B163120" s="1" t="s">
        <v>111397</v>
      </c>
      <c r="C163120" s="2">
        <v>3.1231734898731926E-2</v>
      </c>
      <c r="D163120" s="2">
        <v>1.0251153254741158E-2</v>
      </c>
      <c r="E163120" s="2">
        <v>3.3147459727385378E-2</v>
      </c>
      <c r="F163120" s="2">
        <v>3.0451381091399058E-2</v>
      </c>
    </row>
    <row r="163121" spans="1:6" x14ac:dyDescent="0.3">
      <c r="A163121" s="1" t="s">
        <v>21983</v>
      </c>
      <c r="B163121" s="1" t="s">
        <v>111398</v>
      </c>
      <c r="C163121" s="2">
        <v>5.1122456115812294E-2</v>
      </c>
      <c r="D163121" s="2">
        <v>9.815950920245399E-2</v>
      </c>
      <c r="E163121" s="2">
        <v>6.8633739576651698E-2</v>
      </c>
      <c r="F163121" s="2">
        <v>5.3709502204613714E-2</v>
      </c>
    </row>
    <row r="163122" spans="1:6" x14ac:dyDescent="0.3">
      <c r="A163122" s="1" t="s">
        <v>41685</v>
      </c>
      <c r="B163122" s="1" t="s">
        <v>95794</v>
      </c>
      <c r="C163122" s="2">
        <v>4.207985386221294E-2</v>
      </c>
      <c r="D163122" s="2">
        <v>0.16226912928759896</v>
      </c>
      <c r="E163122" s="2">
        <v>9.350649350649351E-2</v>
      </c>
      <c r="F163122" s="2">
        <v>5.3804631725578964E-2</v>
      </c>
    </row>
    <row r="163123" spans="1:6" x14ac:dyDescent="0.3">
      <c r="A163123" s="1" t="s">
        <v>27589</v>
      </c>
      <c r="B163123" s="1" t="s">
        <v>103460</v>
      </c>
      <c r="C163123" s="2">
        <v>8.3410565338276177E-2</v>
      </c>
      <c r="D163123" s="2">
        <v>6.41025641025641E-3</v>
      </c>
      <c r="E163123" s="2">
        <v>7.4999999999999997E-2</v>
      </c>
      <c r="F163123" s="2">
        <v>7.3725490196078436E-2</v>
      </c>
    </row>
    <row r="163124" spans="1:6" x14ac:dyDescent="0.3">
      <c r="A163124" s="1" t="s">
        <v>13663</v>
      </c>
      <c r="B163124" s="1" t="s">
        <v>75196</v>
      </c>
      <c r="C163124" s="2">
        <v>4.7021943573667714E-3</v>
      </c>
      <c r="D163124" s="2">
        <v>1.4126712328767123E-2</v>
      </c>
      <c r="E163124" s="2">
        <v>7.0339976553341153E-3</v>
      </c>
      <c r="F163124" s="2">
        <v>5.6669748000482299E-3</v>
      </c>
    </row>
    <row r="163125" spans="1:6" x14ac:dyDescent="0.3">
      <c r="A163125" s="1" t="s">
        <v>21998</v>
      </c>
      <c r="B163125" s="1" t="s">
        <v>105962</v>
      </c>
      <c r="C163125" s="2">
        <v>1.6883244733215199E-2</v>
      </c>
      <c r="D163125" s="2">
        <v>1.9584802193497845E-2</v>
      </c>
      <c r="E163125" s="2">
        <v>1.661721068249258E-2</v>
      </c>
      <c r="F163125" s="2">
        <v>1.7375585642085072E-2</v>
      </c>
    </row>
    <row r="163126" spans="1:6" x14ac:dyDescent="0.3">
      <c r="A163126" s="1" t="s">
        <v>21998</v>
      </c>
      <c r="B163126" s="1" t="s">
        <v>75023</v>
      </c>
      <c r="C163126" s="2">
        <v>3.445560149635755E-3</v>
      </c>
      <c r="D163126" s="2">
        <v>6.8546807677242463E-3</v>
      </c>
      <c r="E163126" s="2">
        <v>1.0089020771513354E-2</v>
      </c>
      <c r="F163126" s="2">
        <v>4.5006824805400815E-3</v>
      </c>
    </row>
    <row r="163127" spans="1:6" x14ac:dyDescent="0.3">
      <c r="A163127" s="1" t="s">
        <v>21998</v>
      </c>
      <c r="B163127" s="1" t="s">
        <v>24147</v>
      </c>
      <c r="C163127" s="2">
        <v>7.2848986020870249E-3</v>
      </c>
      <c r="D163127" s="2">
        <v>4.1911476694085389E-2</v>
      </c>
      <c r="E163127" s="2">
        <v>2.0178041543026708E-2</v>
      </c>
      <c r="F163127" s="2">
        <v>1.4608772641753053E-2</v>
      </c>
    </row>
    <row r="163128" spans="1:6" x14ac:dyDescent="0.3">
      <c r="A163128" s="1" t="s">
        <v>22001</v>
      </c>
      <c r="B163128" s="1" t="s">
        <v>111399</v>
      </c>
      <c r="C163128" s="2">
        <v>9.6251338807568726E-2</v>
      </c>
      <c r="D163128" s="2">
        <v>5.4571226080793761E-2</v>
      </c>
      <c r="E163128" s="2">
        <v>0.12260967379077616</v>
      </c>
      <c r="F163128" s="2">
        <v>9.4081570070530515E-2</v>
      </c>
    </row>
    <row r="163129" spans="1:6" x14ac:dyDescent="0.3">
      <c r="A163129" s="1" t="s">
        <v>60687</v>
      </c>
      <c r="B163129" s="1" t="s">
        <v>22016</v>
      </c>
      <c r="C163129" s="2">
        <v>2.5425246195165622E-2</v>
      </c>
      <c r="D163129" s="2">
        <v>8.8495575221238937E-3</v>
      </c>
      <c r="E163129" s="2">
        <v>2.6315789473684209E-2</v>
      </c>
      <c r="F163129" s="2">
        <v>2.4210698511369214E-2</v>
      </c>
    </row>
    <row r="163130" spans="1:6" x14ac:dyDescent="0.3">
      <c r="A163130" s="1" t="s">
        <v>13720</v>
      </c>
      <c r="B163130" s="1" t="s">
        <v>13658</v>
      </c>
      <c r="C163130" s="2">
        <v>0.12055789071455865</v>
      </c>
      <c r="D163130" s="2">
        <v>4.7058823529411764E-2</v>
      </c>
      <c r="E163130" s="2">
        <v>0.21212121212121213</v>
      </c>
      <c r="F163130" s="2">
        <v>0.11881552326650727</v>
      </c>
    </row>
    <row r="163131" spans="1:6" x14ac:dyDescent="0.3">
      <c r="A163131" s="1" t="s">
        <v>13729</v>
      </c>
      <c r="B163131" s="1" t="s">
        <v>75053</v>
      </c>
      <c r="C163131" s="2">
        <v>0</v>
      </c>
      <c r="D163131" s="2">
        <v>2.4236548715462916E-3</v>
      </c>
      <c r="E163131" s="2">
        <v>0</v>
      </c>
      <c r="F163131" s="2">
        <v>1.6821423765307495E-4</v>
      </c>
    </row>
    <row r="163132" spans="1:6" x14ac:dyDescent="0.3">
      <c r="A163132" s="1" t="s">
        <v>13729</v>
      </c>
      <c r="B163132" s="1" t="s">
        <v>111400</v>
      </c>
      <c r="C163132" s="2">
        <v>6.763089851325145E-2</v>
      </c>
      <c r="D163132" s="2">
        <v>4.1686863790596218E-2</v>
      </c>
      <c r="E163132" s="2">
        <v>6.8752148504640773E-2</v>
      </c>
      <c r="F163132" s="2">
        <v>6.5939981160005379E-2</v>
      </c>
    </row>
    <row r="163133" spans="1:6" x14ac:dyDescent="0.3">
      <c r="A163133" s="1" t="s">
        <v>13745</v>
      </c>
      <c r="B163133" s="1" t="s">
        <v>111401</v>
      </c>
      <c r="C163133" s="2">
        <v>4.8855207997420186E-2</v>
      </c>
      <c r="D163133" s="2">
        <v>3.0578262185891613E-2</v>
      </c>
      <c r="E163133" s="2">
        <v>5.005753739930955E-2</v>
      </c>
      <c r="F163133" s="2">
        <v>4.707632886947162E-2</v>
      </c>
    </row>
    <row r="163134" spans="1:6" x14ac:dyDescent="0.3">
      <c r="A163134" s="1" t="s">
        <v>13761</v>
      </c>
      <c r="B163134" s="1" t="s">
        <v>103501</v>
      </c>
      <c r="C163134" s="2">
        <v>1.9351570415400202E-2</v>
      </c>
      <c r="D163134" s="2">
        <v>2.4918743228602384E-2</v>
      </c>
      <c r="E163134" s="2">
        <v>2.2602321319486866E-2</v>
      </c>
      <c r="F163134" s="2">
        <v>2.0193081255028156E-2</v>
      </c>
    </row>
    <row r="163135" spans="1:6" x14ac:dyDescent="0.3">
      <c r="A163135" s="1" t="s">
        <v>13735</v>
      </c>
      <c r="B163135" s="1" t="s">
        <v>111402</v>
      </c>
      <c r="C163135" s="2">
        <v>1.4841518797696521E-2</v>
      </c>
      <c r="D163135" s="2">
        <v>6.2370062370062374E-3</v>
      </c>
      <c r="E163135" s="2">
        <v>0</v>
      </c>
      <c r="F163135" s="2">
        <v>1.3840536639212024E-2</v>
      </c>
    </row>
    <row r="163136" spans="1:6" x14ac:dyDescent="0.3">
      <c r="A163136" s="1" t="s">
        <v>13774</v>
      </c>
      <c r="B163136" s="1" t="s">
        <v>111403</v>
      </c>
      <c r="C163136" s="2">
        <v>3.4541977284259007E-2</v>
      </c>
      <c r="D163136" s="2">
        <v>6.6723331916702086E-2</v>
      </c>
      <c r="E163136" s="2">
        <v>3.7703016241299306E-2</v>
      </c>
      <c r="F163136" s="2">
        <v>3.7275237389723215E-2</v>
      </c>
    </row>
    <row r="163137" spans="1:6" x14ac:dyDescent="0.3">
      <c r="A163137" s="1" t="s">
        <v>22028</v>
      </c>
      <c r="B163137" s="1" t="s">
        <v>30266</v>
      </c>
      <c r="C163137" s="2">
        <v>5.3567918222921174E-2</v>
      </c>
      <c r="D163137" s="2">
        <v>7.4257425742574254E-3</v>
      </c>
      <c r="E163137" s="2">
        <v>0.1008</v>
      </c>
      <c r="F163137" s="2">
        <v>5.1369577886936975E-2</v>
      </c>
    </row>
    <row r="163138" spans="1:6" x14ac:dyDescent="0.3">
      <c r="A163138" s="1" t="s">
        <v>13802</v>
      </c>
      <c r="B163138" s="1" t="s">
        <v>100033</v>
      </c>
      <c r="C163138" s="2">
        <v>0.10451027905886032</v>
      </c>
      <c r="D163138" s="2">
        <v>5.290611028315946E-2</v>
      </c>
      <c r="E163138" s="2">
        <v>0.14590747330960854</v>
      </c>
      <c r="F163138" s="2">
        <v>0.10221658432367473</v>
      </c>
    </row>
    <row r="163139" spans="1:6" x14ac:dyDescent="0.3">
      <c r="A163139" s="1" t="s">
        <v>30603</v>
      </c>
      <c r="B163139" s="1" t="s">
        <v>25187</v>
      </c>
      <c r="C163139" s="2">
        <v>0.27289546716003699</v>
      </c>
      <c r="D163139" s="2">
        <v>0.14016736401673641</v>
      </c>
      <c r="E163139" s="2">
        <v>1.2903225806451613E-2</v>
      </c>
      <c r="F163139" s="2">
        <v>0.25196691547306838</v>
      </c>
    </row>
    <row r="163140" spans="1:6" x14ac:dyDescent="0.3">
      <c r="A163140" s="1" t="s">
        <v>13802</v>
      </c>
      <c r="B163140" s="1" t="s">
        <v>98581</v>
      </c>
      <c r="C163140" s="2">
        <v>2.4310169624013132E-2</v>
      </c>
      <c r="D163140" s="2">
        <v>3.7257824143070045E-3</v>
      </c>
      <c r="E163140" s="2">
        <v>2.3724792408066431E-3</v>
      </c>
      <c r="F163140" s="2">
        <v>2.1231139003872346E-2</v>
      </c>
    </row>
    <row r="163141" spans="1:6" x14ac:dyDescent="0.3">
      <c r="A163141" s="1" t="s">
        <v>95853</v>
      </c>
      <c r="B163141" s="1" t="s">
        <v>60740</v>
      </c>
      <c r="C163141" s="2">
        <v>7.0206077541040871E-2</v>
      </c>
      <c r="D163141" s="2">
        <v>0.50251256281407031</v>
      </c>
      <c r="E163141" s="2">
        <v>4.3478260869565216E-2</v>
      </c>
      <c r="F163141" s="2">
        <v>9.749034749034749E-2</v>
      </c>
    </row>
    <row r="163142" spans="1:6" x14ac:dyDescent="0.3">
      <c r="A163142" s="1" t="s">
        <v>111404</v>
      </c>
      <c r="B163142" s="1" t="s">
        <v>65563</v>
      </c>
      <c r="C163142" s="2">
        <v>1</v>
      </c>
      <c r="D163142" s="2">
        <v>1</v>
      </c>
      <c r="E163142" s="2">
        <v>1</v>
      </c>
      <c r="F163142" s="2">
        <v>1</v>
      </c>
    </row>
    <row r="163143" spans="1:6" x14ac:dyDescent="0.3">
      <c r="A163143" s="1" t="s">
        <v>13821</v>
      </c>
      <c r="B163143" s="1" t="s">
        <v>111405</v>
      </c>
      <c r="C163143" s="2">
        <v>3.1248289826520004E-2</v>
      </c>
      <c r="D163143" s="2">
        <v>0.10791075050709939</v>
      </c>
      <c r="E163143" s="2">
        <v>8.3378160301237222E-2</v>
      </c>
      <c r="F163143" s="2">
        <v>3.8243210178615122E-2</v>
      </c>
    </row>
    <row r="163144" spans="1:6" x14ac:dyDescent="0.3">
      <c r="A163144" s="1" t="s">
        <v>13825</v>
      </c>
      <c r="B163144" s="1" t="s">
        <v>111406</v>
      </c>
      <c r="C163144" s="2">
        <v>3.1842275864698927E-2</v>
      </c>
      <c r="D163144" s="2">
        <v>1.1111111111111112E-2</v>
      </c>
      <c r="E163144" s="2">
        <v>6.8259385665529011E-3</v>
      </c>
      <c r="F163144" s="2">
        <v>2.9616904311973887E-2</v>
      </c>
    </row>
    <row r="163145" spans="1:6" x14ac:dyDescent="0.3">
      <c r="A163145" s="1" t="s">
        <v>13825</v>
      </c>
      <c r="B163145" s="1" t="s">
        <v>111407</v>
      </c>
      <c r="C163145" s="2">
        <v>2.882965335773939E-2</v>
      </c>
      <c r="D163145" s="2">
        <v>1.7543859649122807E-3</v>
      </c>
      <c r="E163145" s="2">
        <v>7.1672354948805458E-2</v>
      </c>
      <c r="F163145" s="2">
        <v>2.8964095516234325E-2</v>
      </c>
    </row>
    <row r="163146" spans="1:6" x14ac:dyDescent="0.3">
      <c r="A163146" s="1" t="s">
        <v>13825</v>
      </c>
      <c r="B163146" s="1" t="s">
        <v>111408</v>
      </c>
      <c r="C163146" s="2">
        <v>1.1745414330930862E-2</v>
      </c>
      <c r="D163146" s="2">
        <v>6.3157894736842107E-2</v>
      </c>
      <c r="E163146" s="2">
        <v>1.2798634812286689E-2</v>
      </c>
      <c r="F163146" s="2">
        <v>1.4808452155986944E-2</v>
      </c>
    </row>
    <row r="163147" spans="1:6" x14ac:dyDescent="0.3">
      <c r="A163147" s="1" t="s">
        <v>13823</v>
      </c>
      <c r="B163147" s="1" t="s">
        <v>111409</v>
      </c>
      <c r="C163147" s="2">
        <v>7.0769122757749145E-2</v>
      </c>
      <c r="D163147" s="2">
        <v>2.2779043280182234E-2</v>
      </c>
      <c r="E163147" s="2">
        <v>0.19190871369294607</v>
      </c>
      <c r="F163147" s="2">
        <v>7.113063262339632E-2</v>
      </c>
    </row>
    <row r="163148" spans="1:6" x14ac:dyDescent="0.3">
      <c r="A163148" s="1" t="s">
        <v>13825</v>
      </c>
      <c r="B163148" s="1" t="s">
        <v>111410</v>
      </c>
      <c r="C163148" s="2">
        <v>1.2889448194333219E-2</v>
      </c>
      <c r="D163148" s="2">
        <v>2.5146198830409357E-2</v>
      </c>
      <c r="E163148" s="2">
        <v>3.4129692832764505E-3</v>
      </c>
      <c r="F163148" s="2">
        <v>1.322796770314379E-2</v>
      </c>
    </row>
    <row r="163149" spans="1:6" x14ac:dyDescent="0.3">
      <c r="A163149" s="1" t="s">
        <v>13825</v>
      </c>
      <c r="B163149" s="1" t="s">
        <v>111411</v>
      </c>
      <c r="C163149" s="2">
        <v>1.4910574686344049E-2</v>
      </c>
      <c r="D163149" s="2">
        <v>2.5146198830409357E-2</v>
      </c>
      <c r="E163149" s="2">
        <v>1.2798634812286689E-2</v>
      </c>
      <c r="F163149" s="2">
        <v>1.5426902594056003E-2</v>
      </c>
    </row>
    <row r="163150" spans="1:6" x14ac:dyDescent="0.3">
      <c r="A163150" s="1" t="s">
        <v>13832</v>
      </c>
      <c r="B163150" s="1" t="s">
        <v>105311</v>
      </c>
      <c r="C163150" s="2">
        <v>6.2782690879632751E-3</v>
      </c>
      <c r="D163150" s="2">
        <v>2.3474178403755869E-3</v>
      </c>
      <c r="E163150" s="2">
        <v>0</v>
      </c>
      <c r="F163150" s="2">
        <v>5.7891067802261081E-3</v>
      </c>
    </row>
    <row r="163151" spans="1:6" x14ac:dyDescent="0.3">
      <c r="A163151" s="1" t="s">
        <v>13832</v>
      </c>
      <c r="B163151" s="1" t="s">
        <v>111412</v>
      </c>
      <c r="C163151" s="2">
        <v>4.9854857220009451E-2</v>
      </c>
      <c r="D163151" s="2">
        <v>2.1596244131455399E-2</v>
      </c>
      <c r="E163151" s="2">
        <v>4.7696038803556995E-2</v>
      </c>
      <c r="F163151" s="2">
        <v>4.7949565059254996E-2</v>
      </c>
    </row>
    <row r="163152" spans="1:6" x14ac:dyDescent="0.3">
      <c r="A163152" s="1" t="s">
        <v>13832</v>
      </c>
      <c r="B163152" s="1" t="s">
        <v>49860</v>
      </c>
      <c r="C163152" s="2">
        <v>2.3087828258961721E-2</v>
      </c>
      <c r="D163152" s="2">
        <v>7.9812206572769957E-3</v>
      </c>
      <c r="E163152" s="2">
        <v>9.7008892481810841E-3</v>
      </c>
      <c r="F163152" s="2">
        <v>2.1610644682205315E-2</v>
      </c>
    </row>
    <row r="163153" spans="1:6" x14ac:dyDescent="0.3">
      <c r="A163153" s="1" t="s">
        <v>24157</v>
      </c>
      <c r="B163153" s="1" t="s">
        <v>111413</v>
      </c>
      <c r="C163153" s="2">
        <v>9.2376052385406929E-2</v>
      </c>
      <c r="D163153" s="2">
        <v>4.1798107255520502E-2</v>
      </c>
      <c r="E163153" s="2">
        <v>0.13186813186813187</v>
      </c>
      <c r="F163153" s="2">
        <v>9.0702168778183379E-2</v>
      </c>
    </row>
    <row r="163154" spans="1:6" x14ac:dyDescent="0.3">
      <c r="A163154" s="1" t="s">
        <v>13834</v>
      </c>
      <c r="B163154" s="1" t="s">
        <v>111414</v>
      </c>
      <c r="C163154" s="2">
        <v>5.7764359244843765E-2</v>
      </c>
      <c r="D163154" s="2">
        <v>0.18511066398390341</v>
      </c>
      <c r="E163154" s="2">
        <v>2.5577043044291953E-2</v>
      </c>
      <c r="F163154" s="2">
        <v>6.4249404800205911E-2</v>
      </c>
    </row>
    <row r="163155" spans="1:6" x14ac:dyDescent="0.3">
      <c r="A163155" s="1" t="s">
        <v>13836</v>
      </c>
      <c r="B163155" s="1" t="s">
        <v>111415</v>
      </c>
      <c r="C163155" s="2">
        <v>7.2397025171624718E-2</v>
      </c>
      <c r="D163155" s="2">
        <v>3.4258456201214225E-2</v>
      </c>
      <c r="E163155" s="2">
        <v>4.3616177636796191E-2</v>
      </c>
      <c r="F163155" s="2">
        <v>6.9172268798504938E-2</v>
      </c>
    </row>
    <row r="163156" spans="1:6" x14ac:dyDescent="0.3">
      <c r="A163156" s="1" t="s">
        <v>24157</v>
      </c>
      <c r="B163156" s="1" t="s">
        <v>89194</v>
      </c>
      <c r="C163156" s="2">
        <v>8.3816651075771756E-2</v>
      </c>
      <c r="D163156" s="2">
        <v>1.8138801261829651E-2</v>
      </c>
      <c r="E163156" s="2">
        <v>4.3956043956043953E-2</v>
      </c>
      <c r="F163156" s="2">
        <v>7.9149667167704538E-2</v>
      </c>
    </row>
    <row r="163157" spans="1:6" x14ac:dyDescent="0.3">
      <c r="A163157" s="1" t="s">
        <v>13836</v>
      </c>
      <c r="B163157" s="1" t="s">
        <v>90373</v>
      </c>
      <c r="C163157" s="2">
        <v>1.7534324942791762E-2</v>
      </c>
      <c r="D163157" s="2">
        <v>1.7346053772766695E-3</v>
      </c>
      <c r="E163157" s="2">
        <v>9.5162569389373505E-3</v>
      </c>
      <c r="F163157" s="2">
        <v>1.6326212785838502E-2</v>
      </c>
    </row>
    <row r="163158" spans="1:6" x14ac:dyDescent="0.3">
      <c r="A163158" s="1" t="s">
        <v>13840</v>
      </c>
      <c r="B163158" s="1" t="s">
        <v>99148</v>
      </c>
      <c r="C163158" s="2">
        <v>9.6294700560103405E-2</v>
      </c>
      <c r="D163158" s="2">
        <v>0.14821428571428572</v>
      </c>
      <c r="E163158" s="2">
        <v>8.461538461538462E-2</v>
      </c>
      <c r="F163158" s="2">
        <v>9.8690639046316198E-2</v>
      </c>
    </row>
    <row r="163159" spans="1:6" x14ac:dyDescent="0.3">
      <c r="A163159" s="1" t="s">
        <v>25925</v>
      </c>
      <c r="B163159" s="1" t="s">
        <v>111416</v>
      </c>
      <c r="C163159" s="2">
        <v>4.6165381319622965E-2</v>
      </c>
      <c r="D163159" s="2">
        <v>4.0366972477064222E-2</v>
      </c>
      <c r="E163159" s="2">
        <v>4.7169811320754713E-2</v>
      </c>
      <c r="F163159" s="2">
        <v>4.5637093829864916E-2</v>
      </c>
    </row>
    <row r="163160" spans="1:6" x14ac:dyDescent="0.3">
      <c r="A163160" s="1" t="s">
        <v>26475</v>
      </c>
      <c r="B163160" s="1" t="s">
        <v>50379</v>
      </c>
      <c r="C163160" s="2">
        <v>3.2261208576998053E-2</v>
      </c>
      <c r="D163160" s="2">
        <v>8.0291970802919707E-2</v>
      </c>
      <c r="E163160" s="2">
        <v>0.22123893805309736</v>
      </c>
      <c r="F163160" s="2">
        <v>3.7695399732023224E-2</v>
      </c>
    </row>
    <row r="163161" spans="1:6" x14ac:dyDescent="0.3">
      <c r="A163161" s="1" t="s">
        <v>26475</v>
      </c>
      <c r="B163161" s="1" t="s">
        <v>24159</v>
      </c>
      <c r="C163161" s="2">
        <v>3.8986354775828458E-2</v>
      </c>
      <c r="D163161" s="2">
        <v>3.0413625304136254E-2</v>
      </c>
      <c r="E163161" s="2">
        <v>0</v>
      </c>
      <c r="F163161" s="2">
        <v>3.7963376507369362E-2</v>
      </c>
    </row>
    <row r="163162" spans="1:6" x14ac:dyDescent="0.3">
      <c r="A163162" s="1" t="s">
        <v>41842</v>
      </c>
      <c r="B163162" s="1" t="s">
        <v>105321</v>
      </c>
      <c r="C163162" s="2">
        <v>5.1890623589928707E-2</v>
      </c>
      <c r="D163162" s="2">
        <v>4.7225501770956314E-3</v>
      </c>
      <c r="E163162" s="2">
        <v>0</v>
      </c>
      <c r="F163162" s="2">
        <v>4.7970173985086989E-2</v>
      </c>
    </row>
    <row r="163163" spans="1:6" x14ac:dyDescent="0.3">
      <c r="A163163" s="1" t="s">
        <v>13875</v>
      </c>
      <c r="B163163" s="1" t="s">
        <v>111417</v>
      </c>
      <c r="C163163" s="2">
        <v>8.5459336447478745E-2</v>
      </c>
      <c r="D163163" s="2">
        <v>2.6227678571428572E-2</v>
      </c>
      <c r="E163163" s="2">
        <v>8.6244541484716164E-2</v>
      </c>
      <c r="F163163" s="2">
        <v>8.0307056392087392E-2</v>
      </c>
    </row>
    <row r="163164" spans="1:6" x14ac:dyDescent="0.3">
      <c r="A163164" s="1" t="s">
        <v>41855</v>
      </c>
      <c r="B163164" s="1" t="s">
        <v>91100</v>
      </c>
      <c r="C163164" s="2">
        <v>6.511737643034092E-2</v>
      </c>
      <c r="D163164" s="2">
        <v>8.5393258426966295E-2</v>
      </c>
      <c r="E163164" s="2">
        <v>0.18028169014084508</v>
      </c>
      <c r="F163164" s="2">
        <v>7.0496927886170097E-2</v>
      </c>
    </row>
    <row r="163165" spans="1:6" x14ac:dyDescent="0.3">
      <c r="A163165" s="1" t="s">
        <v>13866</v>
      </c>
      <c r="B163165" s="1" t="s">
        <v>111418</v>
      </c>
      <c r="C163165" s="2">
        <v>6.4342652275067705E-2</v>
      </c>
      <c r="D163165" s="2">
        <v>7.1428571428571425E-2</v>
      </c>
      <c r="E163165" s="2">
        <v>4.9224544841537425E-2</v>
      </c>
      <c r="F163165" s="2">
        <v>6.4181577203445986E-2</v>
      </c>
    </row>
    <row r="163166" spans="1:6" x14ac:dyDescent="0.3">
      <c r="A163166" s="1" t="s">
        <v>50862</v>
      </c>
      <c r="B163166" s="1" t="s">
        <v>106186</v>
      </c>
      <c r="C163166" s="2">
        <v>1.0477616002177167E-2</v>
      </c>
      <c r="D163166" s="2">
        <v>3.1948881789137379E-3</v>
      </c>
      <c r="E163166" s="2">
        <v>6.7796610169491523E-3</v>
      </c>
      <c r="F163166" s="2">
        <v>1.0054040467512881E-2</v>
      </c>
    </row>
    <row r="163167" spans="1:6" x14ac:dyDescent="0.3">
      <c r="A163167" s="1" t="s">
        <v>13886</v>
      </c>
      <c r="B163167" s="1" t="s">
        <v>46948</v>
      </c>
      <c r="C163167" s="2">
        <v>1.5910744603444094E-2</v>
      </c>
      <c r="D163167" s="2">
        <v>2.4613623354321695E-2</v>
      </c>
      <c r="E163167" s="2">
        <v>8.6956521739130436E-3</v>
      </c>
      <c r="F163167" s="2">
        <v>1.6431513451932347E-2</v>
      </c>
    </row>
    <row r="163168" spans="1:6" x14ac:dyDescent="0.3">
      <c r="A163168" s="1" t="s">
        <v>13892</v>
      </c>
      <c r="B163168" s="1" t="s">
        <v>90374</v>
      </c>
      <c r="C163168" s="2">
        <v>0.30319818685469657</v>
      </c>
      <c r="D163168" s="2">
        <v>0.1552346570397112</v>
      </c>
      <c r="E163168" s="2">
        <v>0.47272727272727272</v>
      </c>
      <c r="F163168" s="2">
        <v>0.29470237399134602</v>
      </c>
    </row>
    <row r="163169" spans="1:6" x14ac:dyDescent="0.3">
      <c r="A163169" s="1" t="s">
        <v>13896</v>
      </c>
      <c r="B163169" s="1" t="s">
        <v>105320</v>
      </c>
      <c r="C163169" s="2">
        <v>4.3213221349227851E-2</v>
      </c>
      <c r="D163169" s="2">
        <v>0</v>
      </c>
      <c r="E163169" s="2">
        <v>4.0540540540540543E-2</v>
      </c>
      <c r="F163169" s="2">
        <v>4.1919257061782539E-2</v>
      </c>
    </row>
    <row r="163170" spans="1:6" x14ac:dyDescent="0.3">
      <c r="A163170" s="1" t="s">
        <v>13886</v>
      </c>
      <c r="B163170" s="1" t="s">
        <v>111419</v>
      </c>
      <c r="C163170" s="2">
        <v>2.2071307300509338E-2</v>
      </c>
      <c r="D163170" s="2">
        <v>2.5758443045220378E-2</v>
      </c>
      <c r="E163170" s="2">
        <v>1.5217391304347827E-2</v>
      </c>
      <c r="F163170" s="2">
        <v>2.2215406187012531E-2</v>
      </c>
    </row>
    <row r="163171" spans="1:6" x14ac:dyDescent="0.3">
      <c r="A163171" s="1" t="s">
        <v>22055</v>
      </c>
      <c r="B163171" s="1" t="s">
        <v>111420</v>
      </c>
      <c r="C163171" s="2">
        <v>6.908163265306122E-2</v>
      </c>
      <c r="D163171" s="2">
        <v>0.10503597122302158</v>
      </c>
      <c r="E163171" s="2">
        <v>0.13357400722021662</v>
      </c>
      <c r="F163171" s="2">
        <v>7.3059784626810245E-2</v>
      </c>
    </row>
    <row r="163172" spans="1:6" x14ac:dyDescent="0.3">
      <c r="A163172" s="1" t="s">
        <v>13888</v>
      </c>
      <c r="B163172" s="1" t="s">
        <v>78164</v>
      </c>
      <c r="C163172" s="2">
        <v>0.22144141199542408</v>
      </c>
      <c r="D163172" s="2">
        <v>0.39873417721518989</v>
      </c>
      <c r="E163172" s="2">
        <v>0.12666666666666668</v>
      </c>
      <c r="F163172" s="2">
        <v>0.22779043280182232</v>
      </c>
    </row>
    <row r="163173" spans="1:6" x14ac:dyDescent="0.3">
      <c r="A163173" s="1" t="s">
        <v>13848</v>
      </c>
      <c r="B163173" s="1" t="s">
        <v>111421</v>
      </c>
      <c r="C163173" s="2">
        <v>3.0414511546587017E-2</v>
      </c>
      <c r="D163173" s="2">
        <v>5.659098610640461E-2</v>
      </c>
      <c r="E163173" s="2">
        <v>2.7843729764731276E-2</v>
      </c>
      <c r="F163173" s="2">
        <v>3.2279239682630287E-2</v>
      </c>
    </row>
    <row r="163174" spans="1:6" x14ac:dyDescent="0.3">
      <c r="A163174" s="1" t="s">
        <v>13905</v>
      </c>
      <c r="B163174" s="1" t="s">
        <v>111422</v>
      </c>
      <c r="C163174" s="2">
        <v>3.4281295643955663E-2</v>
      </c>
      <c r="D163174" s="2">
        <v>0</v>
      </c>
      <c r="E163174" s="2">
        <v>7.4245939675174011E-2</v>
      </c>
      <c r="F163174" s="2">
        <v>3.3772136028835609E-2</v>
      </c>
    </row>
    <row r="163175" spans="1:6" x14ac:dyDescent="0.3">
      <c r="A163175" s="1" t="s">
        <v>13848</v>
      </c>
      <c r="B163175" s="1" t="s">
        <v>111423</v>
      </c>
      <c r="C163175" s="2">
        <v>1.9450717563925111E-2</v>
      </c>
      <c r="D163175" s="2">
        <v>3.3886818027787191E-3</v>
      </c>
      <c r="E163175" s="2">
        <v>2.6980358299158212E-2</v>
      </c>
      <c r="F163175" s="2">
        <v>1.9093555568240196E-2</v>
      </c>
    </row>
    <row r="163176" spans="1:6" x14ac:dyDescent="0.3">
      <c r="A163176" s="1" t="s">
        <v>26886</v>
      </c>
      <c r="B163176" s="1" t="s">
        <v>31976</v>
      </c>
      <c r="C163176" s="2">
        <v>0.21788990825688073</v>
      </c>
      <c r="D163176" s="2">
        <v>2.0869565217391306E-2</v>
      </c>
      <c r="E163176" s="2">
        <v>4.6728971962616821E-2</v>
      </c>
      <c r="F163176" s="2">
        <v>0.18608105240823256</v>
      </c>
    </row>
    <row r="163177" spans="1:6" x14ac:dyDescent="0.3">
      <c r="A163177" s="1" t="s">
        <v>13957</v>
      </c>
      <c r="B163177" s="1" t="s">
        <v>111424</v>
      </c>
      <c r="C163177" s="2">
        <v>0.14228226501868352</v>
      </c>
      <c r="D163177" s="2">
        <v>1.6196760647870425E-2</v>
      </c>
      <c r="E163177" s="2">
        <v>9.0225563909774431E-2</v>
      </c>
      <c r="F163177" s="2">
        <v>0.12381028553147244</v>
      </c>
    </row>
    <row r="163178" spans="1:6" x14ac:dyDescent="0.3">
      <c r="A163178" s="1" t="s">
        <v>30268</v>
      </c>
      <c r="B163178" s="1" t="s">
        <v>41920</v>
      </c>
      <c r="C163178" s="2">
        <v>2.9897883987788188E-2</v>
      </c>
      <c r="D163178" s="2">
        <v>0</v>
      </c>
      <c r="E163178" s="2">
        <v>0</v>
      </c>
      <c r="F163178" s="2">
        <v>2.740254727904284E-2</v>
      </c>
    </row>
    <row r="163179" spans="1:6" x14ac:dyDescent="0.3">
      <c r="A163179" s="1" t="s">
        <v>13914</v>
      </c>
      <c r="B163179" s="1" t="s">
        <v>111425</v>
      </c>
      <c r="C163179" s="2">
        <v>7.5698454815046043E-2</v>
      </c>
      <c r="D163179" s="2">
        <v>2.5985663082437275E-2</v>
      </c>
      <c r="E163179" s="2">
        <v>4.0293040293040296E-2</v>
      </c>
      <c r="F163179" s="2">
        <v>7.111173695698092E-2</v>
      </c>
    </row>
    <row r="163180" spans="1:6" x14ac:dyDescent="0.3">
      <c r="A163180" s="1" t="s">
        <v>13962</v>
      </c>
      <c r="B163180" s="1" t="s">
        <v>90073</v>
      </c>
      <c r="C163180" s="2">
        <v>3.6490528414755731E-2</v>
      </c>
      <c r="D163180" s="2">
        <v>1.8425460636515914E-2</v>
      </c>
      <c r="E163180" s="2">
        <v>1.4044943820224719E-2</v>
      </c>
      <c r="F163180" s="2">
        <v>3.3344504021447723E-2</v>
      </c>
    </row>
    <row r="163181" spans="1:6" x14ac:dyDescent="0.3">
      <c r="A163181" s="1" t="s">
        <v>27246</v>
      </c>
      <c r="B163181" s="1" t="s">
        <v>13924</v>
      </c>
      <c r="C163181" s="2">
        <v>7.0785070785070792E-2</v>
      </c>
      <c r="D163181" s="2">
        <v>2.242152466367713E-3</v>
      </c>
      <c r="E163181" s="2">
        <v>2.1505376344086021E-3</v>
      </c>
      <c r="F163181" s="2">
        <v>5.8497293014657337E-2</v>
      </c>
    </row>
    <row r="163182" spans="1:6" x14ac:dyDescent="0.3">
      <c r="A163182" s="1" t="s">
        <v>13976</v>
      </c>
      <c r="B163182" s="1" t="s">
        <v>111426</v>
      </c>
      <c r="C163182" s="2">
        <v>0.11127063890882986</v>
      </c>
      <c r="D163182" s="2">
        <v>2.3157894736842106E-2</v>
      </c>
      <c r="E163182" s="2">
        <v>1.8979833926453145E-2</v>
      </c>
      <c r="F163182" s="2">
        <v>9.3049825452237389E-2</v>
      </c>
    </row>
    <row r="163183" spans="1:6" x14ac:dyDescent="0.3">
      <c r="A163183" s="1" t="s">
        <v>22077</v>
      </c>
      <c r="B163183" s="1" t="s">
        <v>53255</v>
      </c>
      <c r="C163183" s="2">
        <v>0.25911708253358923</v>
      </c>
      <c r="D163183" s="2">
        <v>0.7142857142857143</v>
      </c>
      <c r="E163183" s="2">
        <v>0</v>
      </c>
      <c r="F163183" s="2">
        <v>0.26415094339622641</v>
      </c>
    </row>
    <row r="163184" spans="1:6" x14ac:dyDescent="0.3">
      <c r="A163184" s="1" t="s">
        <v>60846</v>
      </c>
      <c r="B163184" s="1" t="s">
        <v>68840</v>
      </c>
      <c r="C163184" s="2">
        <v>9.0909090909090912E-2</v>
      </c>
      <c r="D163184" s="2">
        <v>0.15</v>
      </c>
      <c r="E163184" s="2">
        <v>0</v>
      </c>
      <c r="F163184" s="2">
        <v>9.1847265221878222E-2</v>
      </c>
    </row>
    <row r="163185" spans="1:6" x14ac:dyDescent="0.3">
      <c r="A163185" s="1" t="s">
        <v>22077</v>
      </c>
      <c r="B163185" s="1" t="s">
        <v>29409</v>
      </c>
      <c r="C163185" s="2">
        <v>0.35700575815738961</v>
      </c>
      <c r="D163185" s="2">
        <v>0.2857142857142857</v>
      </c>
      <c r="E163185" s="2">
        <v>1</v>
      </c>
      <c r="F163185" s="2">
        <v>0.35849056603773582</v>
      </c>
    </row>
    <row r="163186" spans="1:6" x14ac:dyDescent="0.3">
      <c r="A163186" s="1" t="s">
        <v>26888</v>
      </c>
      <c r="B163186" s="1" t="s">
        <v>24180</v>
      </c>
      <c r="C163186" s="2">
        <v>0.11984815618221258</v>
      </c>
      <c r="D163186" s="2">
        <v>3.3333333333333333E-2</v>
      </c>
      <c r="E163186" s="2">
        <v>0</v>
      </c>
      <c r="F163186" s="2">
        <v>0.11814795103778605</v>
      </c>
    </row>
    <row r="163187" spans="1:6" x14ac:dyDescent="0.3">
      <c r="A163187" s="1" t="s">
        <v>41930</v>
      </c>
      <c r="B163187" s="1" t="s">
        <v>60866</v>
      </c>
      <c r="C163187" s="2">
        <v>9.3773954518354491E-2</v>
      </c>
      <c r="D163187" s="2">
        <v>5.536332179930796E-2</v>
      </c>
      <c r="E163187" s="2">
        <v>2.564102564102564E-2</v>
      </c>
      <c r="F163187" s="2">
        <v>8.9739566990900535E-2</v>
      </c>
    </row>
    <row r="163188" spans="1:6" x14ac:dyDescent="0.3">
      <c r="A163188" s="1" t="s">
        <v>41940</v>
      </c>
      <c r="B163188" s="1" t="s">
        <v>31416</v>
      </c>
      <c r="C163188" s="2">
        <v>1.098282174035483E-2</v>
      </c>
      <c r="D163188" s="2">
        <v>2.2727272727272728E-2</v>
      </c>
      <c r="E163188" s="2">
        <v>0</v>
      </c>
      <c r="F163188" s="2">
        <v>1.12E-2</v>
      </c>
    </row>
    <row r="163189" spans="1:6" x14ac:dyDescent="0.3">
      <c r="A163189" s="1" t="s">
        <v>111427</v>
      </c>
      <c r="B163189" s="1" t="s">
        <v>109792</v>
      </c>
      <c r="C163189" s="2">
        <v>1</v>
      </c>
      <c r="D163189" s="2">
        <v>1</v>
      </c>
      <c r="E163189" s="2">
        <v>1</v>
      </c>
      <c r="F163189" s="2">
        <v>1</v>
      </c>
    </row>
    <row r="163190" spans="1:6" x14ac:dyDescent="0.3">
      <c r="A163190" s="1" t="s">
        <v>111428</v>
      </c>
      <c r="B163190" s="1" t="s">
        <v>46970</v>
      </c>
      <c r="C163190" s="2">
        <v>1</v>
      </c>
      <c r="D163190" s="2">
        <v>1</v>
      </c>
      <c r="E163190" s="2">
        <v>1</v>
      </c>
      <c r="F163190" s="2">
        <v>1</v>
      </c>
    </row>
    <row r="163191" spans="1:6" x14ac:dyDescent="0.3">
      <c r="A163191" s="1" t="s">
        <v>60857</v>
      </c>
      <c r="B163191" s="1" t="s">
        <v>41956</v>
      </c>
      <c r="C163191" s="2">
        <v>1.5068990559186637E-2</v>
      </c>
      <c r="D163191" s="2">
        <v>9.0277777777777776E-2</v>
      </c>
      <c r="E163191" s="2">
        <v>7.5117370892018781E-2</v>
      </c>
      <c r="F163191" s="2">
        <v>1.9096334185848253E-2</v>
      </c>
    </row>
    <row r="163192" spans="1:6" x14ac:dyDescent="0.3">
      <c r="A163192" s="1" t="s">
        <v>14032</v>
      </c>
      <c r="B163192" s="1" t="s">
        <v>41902</v>
      </c>
      <c r="C163192" s="2">
        <v>5.8972879399884597E-2</v>
      </c>
      <c r="D163192" s="2">
        <v>0</v>
      </c>
      <c r="E163192" s="2">
        <v>0</v>
      </c>
      <c r="F163192" s="2">
        <v>5.4051195261265075E-2</v>
      </c>
    </row>
    <row r="163193" spans="1:6" x14ac:dyDescent="0.3">
      <c r="A163193" s="1" t="s">
        <v>41960</v>
      </c>
      <c r="B163193" s="1" t="s">
        <v>60868</v>
      </c>
      <c r="C163193" s="2">
        <v>3.5428571428571427E-2</v>
      </c>
      <c r="D163193" s="2">
        <v>2.8571428571428571E-2</v>
      </c>
      <c r="E163193" s="2">
        <v>8.6956521739130432E-2</v>
      </c>
      <c r="F163193" s="2">
        <v>3.5951327433628319E-2</v>
      </c>
    </row>
    <row r="163194" spans="1:6" x14ac:dyDescent="0.3">
      <c r="A163194" s="1" t="s">
        <v>48327</v>
      </c>
      <c r="B163194" s="1" t="s">
        <v>111429</v>
      </c>
      <c r="C163194" s="2">
        <v>0.44396240057845265</v>
      </c>
      <c r="D163194" s="2">
        <v>0.58823529411764708</v>
      </c>
      <c r="E163194" s="2">
        <v>0.5</v>
      </c>
      <c r="F163194" s="2">
        <v>0.44586894586894588</v>
      </c>
    </row>
    <row r="163195" spans="1:6" x14ac:dyDescent="0.3">
      <c r="A163195" s="1" t="s">
        <v>14075</v>
      </c>
      <c r="B163195" s="1" t="s">
        <v>22076</v>
      </c>
      <c r="C163195" s="2">
        <v>0.78672032193158958</v>
      </c>
      <c r="D163195" s="2">
        <v>0.8571428571428571</v>
      </c>
      <c r="E163195" s="2">
        <v>0.7142857142857143</v>
      </c>
      <c r="F163195" s="2">
        <v>0.78669275929549898</v>
      </c>
    </row>
    <row r="163196" spans="1:6" x14ac:dyDescent="0.3">
      <c r="A163196" s="1" t="s">
        <v>111430</v>
      </c>
      <c r="B163196" s="1" t="s">
        <v>14115</v>
      </c>
      <c r="C163196" s="2">
        <v>1</v>
      </c>
      <c r="D163196" s="2">
        <v>1</v>
      </c>
      <c r="E163196" s="2">
        <v>1</v>
      </c>
      <c r="F163196" s="2">
        <v>1</v>
      </c>
    </row>
    <row r="163197" spans="1:6" x14ac:dyDescent="0.3">
      <c r="A163197" s="1" t="s">
        <v>86567</v>
      </c>
      <c r="B163197" s="1" t="s">
        <v>89218</v>
      </c>
      <c r="C163197" s="2">
        <v>6.6296707362190163E-2</v>
      </c>
      <c r="D163197" s="2">
        <v>3.4682080924855488E-2</v>
      </c>
      <c r="E163197" s="2">
        <v>0.1437908496732026</v>
      </c>
      <c r="F163197" s="2">
        <v>6.6423206780128155E-2</v>
      </c>
    </row>
    <row r="163198" spans="1:6" x14ac:dyDescent="0.3">
      <c r="A163198" s="1" t="s">
        <v>41996</v>
      </c>
      <c r="B163198" s="1" t="s">
        <v>28054</v>
      </c>
      <c r="C163198" s="2">
        <v>4.5822764094591278E-3</v>
      </c>
      <c r="D163198" s="2">
        <v>0</v>
      </c>
      <c r="E163198" s="2">
        <v>0</v>
      </c>
      <c r="F163198" s="2">
        <v>4.2994241842610366E-3</v>
      </c>
    </row>
    <row r="163199" spans="1:6" x14ac:dyDescent="0.3">
      <c r="A163199" s="1" t="s">
        <v>31209</v>
      </c>
      <c r="B163199" s="1" t="s">
        <v>52161</v>
      </c>
      <c r="C163199" s="2">
        <v>0.12981611208406305</v>
      </c>
      <c r="D163199" s="2">
        <v>0.21556886227544911</v>
      </c>
      <c r="E163199" s="2">
        <v>0.1616161616161616</v>
      </c>
      <c r="F163199" s="2">
        <v>0.13399554023920535</v>
      </c>
    </row>
    <row r="163200" spans="1:6" x14ac:dyDescent="0.3">
      <c r="A163200" s="1" t="s">
        <v>14102</v>
      </c>
      <c r="B163200" s="1" t="s">
        <v>111431</v>
      </c>
      <c r="C163200" s="2">
        <v>0.13449477351916375</v>
      </c>
      <c r="D163200" s="2">
        <v>5.8252427184466021E-2</v>
      </c>
      <c r="E163200" s="2">
        <v>5.518763796909492E-2</v>
      </c>
      <c r="F163200" s="2">
        <v>0.12700012599218849</v>
      </c>
    </row>
    <row r="163201" spans="1:6" x14ac:dyDescent="0.3">
      <c r="A163201" s="1" t="s">
        <v>86569</v>
      </c>
      <c r="B163201" s="1" t="s">
        <v>64610</v>
      </c>
      <c r="C163201" s="2">
        <v>4.8368794326241138E-2</v>
      </c>
      <c r="D163201" s="2">
        <v>8.2152974504249285E-2</v>
      </c>
      <c r="E163201" s="2">
        <v>6.7460317460317457E-2</v>
      </c>
      <c r="F163201" s="2">
        <v>5.0555192684519919E-2</v>
      </c>
    </row>
    <row r="163202" spans="1:6" x14ac:dyDescent="0.3">
      <c r="A163202" s="1" t="s">
        <v>14111</v>
      </c>
      <c r="B163202" s="1" t="s">
        <v>14059</v>
      </c>
      <c r="C163202" s="2">
        <v>0.11486962649753348</v>
      </c>
      <c r="D163202" s="2">
        <v>1.7605633802816902E-2</v>
      </c>
      <c r="E163202" s="2">
        <v>0</v>
      </c>
      <c r="F163202" s="2">
        <v>0.10594038172850097</v>
      </c>
    </row>
    <row r="163203" spans="1:6" x14ac:dyDescent="0.3">
      <c r="A163203" s="1" t="s">
        <v>42001</v>
      </c>
      <c r="B163203" s="1" t="s">
        <v>60864</v>
      </c>
      <c r="C163203" s="2">
        <v>9.410061527325371E-2</v>
      </c>
      <c r="D163203" s="2">
        <v>2.9126213592233011E-2</v>
      </c>
      <c r="E163203" s="2">
        <v>1.0989010989010988E-2</v>
      </c>
      <c r="F163203" s="2">
        <v>8.9279675346635098E-2</v>
      </c>
    </row>
    <row r="163204" spans="1:6" x14ac:dyDescent="0.3">
      <c r="A163204" s="1" t="s">
        <v>22107</v>
      </c>
      <c r="B163204" s="1" t="s">
        <v>60908</v>
      </c>
      <c r="C163204" s="2">
        <v>3.8026521060842436E-2</v>
      </c>
      <c r="D163204" s="2">
        <v>8.0645161290322578E-3</v>
      </c>
      <c r="E163204" s="2">
        <v>7.6045627376425855E-3</v>
      </c>
      <c r="F163204" s="2">
        <v>3.3088834555827222E-2</v>
      </c>
    </row>
    <row r="163205" spans="1:6" x14ac:dyDescent="0.3">
      <c r="A163205" s="1" t="s">
        <v>50384</v>
      </c>
      <c r="B163205" s="1" t="s">
        <v>48337</v>
      </c>
      <c r="C163205" s="2">
        <v>0.48435544430538174</v>
      </c>
      <c r="D163205" s="2">
        <v>0.5</v>
      </c>
      <c r="E163205" s="2">
        <v>1</v>
      </c>
      <c r="F163205" s="2">
        <v>0.48936170212765956</v>
      </c>
    </row>
    <row r="163206" spans="1:6" x14ac:dyDescent="0.3">
      <c r="A163206" s="1" t="s">
        <v>25211</v>
      </c>
      <c r="B163206" s="1" t="s">
        <v>52922</v>
      </c>
      <c r="C163206" s="2">
        <v>0.2980225988700565</v>
      </c>
      <c r="D163206" s="2">
        <v>0.13636363636363635</v>
      </c>
      <c r="E163206" s="2">
        <v>0</v>
      </c>
      <c r="F163206" s="2">
        <v>0.2884097035040431</v>
      </c>
    </row>
    <row r="163207" spans="1:6" x14ac:dyDescent="0.3">
      <c r="A163207" s="1" t="s">
        <v>75197</v>
      </c>
      <c r="B163207" s="1" t="s">
        <v>60910</v>
      </c>
      <c r="C163207" s="2">
        <v>0.72868217054263562</v>
      </c>
      <c r="D163207" s="2">
        <v>0.76666666666666672</v>
      </c>
      <c r="E163207" s="2">
        <v>0.2</v>
      </c>
      <c r="F163207" s="2">
        <v>0.7230527143981117</v>
      </c>
    </row>
    <row r="163208" spans="1:6" x14ac:dyDescent="0.3">
      <c r="A163208" s="1" t="s">
        <v>42028</v>
      </c>
      <c r="B163208" s="1" t="s">
        <v>86562</v>
      </c>
      <c r="C163208" s="2">
        <v>2.8881822999470057E-2</v>
      </c>
      <c r="D163208" s="2">
        <v>4.3572984749455342E-3</v>
      </c>
      <c r="E163208" s="2">
        <v>1.7241379310344827E-2</v>
      </c>
      <c r="F163208" s="2">
        <v>2.5811541929666365E-2</v>
      </c>
    </row>
    <row r="163209" spans="1:6" x14ac:dyDescent="0.3">
      <c r="A163209" s="1" t="s">
        <v>111432</v>
      </c>
      <c r="B163209" s="1" t="s">
        <v>25219</v>
      </c>
      <c r="C163209" s="2">
        <v>1</v>
      </c>
      <c r="D163209" s="2">
        <v>1</v>
      </c>
      <c r="E163209" s="2">
        <v>1</v>
      </c>
      <c r="F163209" s="2">
        <v>1</v>
      </c>
    </row>
    <row r="163210" spans="1:6" x14ac:dyDescent="0.3">
      <c r="A163210" s="1" t="s">
        <v>14191</v>
      </c>
      <c r="B163210" s="1" t="s">
        <v>86550</v>
      </c>
      <c r="C163210" s="2">
        <v>4.2248248569442218E-2</v>
      </c>
      <c r="D163210" s="2">
        <v>1.9600591715976331E-2</v>
      </c>
      <c r="E163210" s="2">
        <v>1.1792452830188678E-2</v>
      </c>
      <c r="F163210" s="2">
        <v>3.7360924715355646E-2</v>
      </c>
    </row>
    <row r="163211" spans="1:6" x14ac:dyDescent="0.3">
      <c r="A163211" s="1" t="s">
        <v>90479</v>
      </c>
      <c r="B163211" s="1" t="s">
        <v>60958</v>
      </c>
      <c r="C163211" s="2">
        <v>0.86363636363636365</v>
      </c>
      <c r="D163211" s="2">
        <v>1</v>
      </c>
      <c r="E163211" s="2">
        <v>1</v>
      </c>
      <c r="F163211" s="2">
        <v>0.86750788643533128</v>
      </c>
    </row>
    <row r="163212" spans="1:6" x14ac:dyDescent="0.3">
      <c r="A163212" s="1" t="s">
        <v>14244</v>
      </c>
      <c r="B163212" s="1" t="s">
        <v>14262</v>
      </c>
      <c r="C163212" s="2">
        <v>1.5275125846207256E-2</v>
      </c>
      <c r="D163212" s="2">
        <v>2.2801302931596091E-2</v>
      </c>
      <c r="E163212" s="2">
        <v>1.3605442176870748E-2</v>
      </c>
      <c r="F163212" s="2">
        <v>1.5561144294247093E-2</v>
      </c>
    </row>
    <row r="163213" spans="1:6" x14ac:dyDescent="0.3">
      <c r="A163213" s="1" t="s">
        <v>53461</v>
      </c>
      <c r="B163213" s="1" t="s">
        <v>66673</v>
      </c>
      <c r="C163213" s="2">
        <v>0.11317008603573792</v>
      </c>
      <c r="D163213" s="2">
        <v>0.04</v>
      </c>
      <c r="E163213" s="2">
        <v>0</v>
      </c>
      <c r="F163213" s="2">
        <v>0.10894206549118388</v>
      </c>
    </row>
    <row r="163214" spans="1:6" x14ac:dyDescent="0.3">
      <c r="A163214" s="1" t="s">
        <v>95984</v>
      </c>
      <c r="B163214" s="1" t="s">
        <v>14278</v>
      </c>
      <c r="C163214" s="2">
        <v>8.6646279306829763E-2</v>
      </c>
      <c r="D163214" s="2">
        <v>7.1428571428571425E-2</v>
      </c>
      <c r="E163214" s="2">
        <v>0</v>
      </c>
      <c r="F163214" s="2">
        <v>8.5828343313373259E-2</v>
      </c>
    </row>
    <row r="163215" spans="1:6" x14ac:dyDescent="0.3">
      <c r="A163215" s="1" t="s">
        <v>90560</v>
      </c>
      <c r="B163215" s="1" t="s">
        <v>75251</v>
      </c>
      <c r="C163215" s="2">
        <v>0.1732418524871355</v>
      </c>
      <c r="D163215" s="2">
        <v>0.12980769230769232</v>
      </c>
      <c r="E163215" s="2">
        <v>6.0606060606060608E-2</v>
      </c>
      <c r="F163215" s="2">
        <v>0.16887592788971367</v>
      </c>
    </row>
    <row r="163216" spans="1:6" x14ac:dyDescent="0.3">
      <c r="A163216" s="1" t="s">
        <v>51299</v>
      </c>
      <c r="B163216" s="1" t="s">
        <v>90631</v>
      </c>
      <c r="C163216" s="2">
        <v>0.14927597955706984</v>
      </c>
      <c r="D163216" s="2">
        <v>7.985480943738657E-2</v>
      </c>
      <c r="E163216" s="2">
        <v>1.834862385321101E-2</v>
      </c>
      <c r="F163216" s="2">
        <v>0.13705397987191217</v>
      </c>
    </row>
    <row r="163217" spans="1:6" x14ac:dyDescent="0.3">
      <c r="A163217" s="1" t="s">
        <v>22145</v>
      </c>
      <c r="B163217" s="1" t="s">
        <v>26484</v>
      </c>
      <c r="C163217" s="2">
        <v>0.13711745597538041</v>
      </c>
      <c r="D163217" s="2">
        <v>0.15602836879432624</v>
      </c>
      <c r="E163217" s="2">
        <v>0.61467889908256879</v>
      </c>
      <c r="F163217" s="2">
        <v>0.14608952287260207</v>
      </c>
    </row>
    <row r="163218" spans="1:6" x14ac:dyDescent="0.3">
      <c r="A163218" s="1" t="s">
        <v>22145</v>
      </c>
      <c r="B163218" s="1" t="s">
        <v>24204</v>
      </c>
      <c r="C163218" s="2">
        <v>0.1725081210463327</v>
      </c>
      <c r="D163218" s="2">
        <v>5.6737588652482268E-2</v>
      </c>
      <c r="E163218" s="2">
        <v>4.5871559633027525E-2</v>
      </c>
      <c r="F163218" s="2">
        <v>0.16756845384489261</v>
      </c>
    </row>
    <row r="163219" spans="1:6" x14ac:dyDescent="0.3">
      <c r="A163219" s="1" t="s">
        <v>98103</v>
      </c>
      <c r="B163219" s="1" t="s">
        <v>14297</v>
      </c>
      <c r="C163219" s="2">
        <v>0.40951029098651526</v>
      </c>
      <c r="D163219" s="2">
        <v>0.1206140350877193</v>
      </c>
      <c r="E163219" s="2">
        <v>0.15254237288135594</v>
      </c>
      <c r="F163219" s="2">
        <v>0.36173349056603771</v>
      </c>
    </row>
    <row r="163220" spans="1:6" x14ac:dyDescent="0.3">
      <c r="A163220" s="1" t="s">
        <v>14294</v>
      </c>
      <c r="B163220" s="1" t="s">
        <v>111433</v>
      </c>
      <c r="C163220" s="2">
        <v>6.7337164750957856E-2</v>
      </c>
      <c r="D163220" s="2">
        <v>1.3157894736842105E-2</v>
      </c>
      <c r="E163220" s="2">
        <v>2.7734976887519261E-2</v>
      </c>
      <c r="F163220" s="2">
        <v>6.1383647798742141E-2</v>
      </c>
    </row>
    <row r="163221" spans="1:6" x14ac:dyDescent="0.3">
      <c r="A163221" s="1" t="s">
        <v>111434</v>
      </c>
      <c r="B163221" s="1" t="s">
        <v>60960</v>
      </c>
      <c r="C163221" s="2">
        <v>1</v>
      </c>
      <c r="D163221" s="2">
        <v>1</v>
      </c>
      <c r="E163221" s="2">
        <v>1</v>
      </c>
      <c r="F163221" s="2">
        <v>1</v>
      </c>
    </row>
    <row r="163222" spans="1:6" x14ac:dyDescent="0.3">
      <c r="A163222" s="1" t="s">
        <v>42089</v>
      </c>
      <c r="B163222" s="1" t="s">
        <v>95973</v>
      </c>
      <c r="C163222" s="2">
        <v>0.25021570319240727</v>
      </c>
      <c r="D163222" s="2">
        <v>0.25</v>
      </c>
      <c r="E163222" s="2">
        <v>8.8235294117647065E-2</v>
      </c>
      <c r="F163222" s="2">
        <v>0.24567188788128608</v>
      </c>
    </row>
    <row r="163223" spans="1:6" x14ac:dyDescent="0.3">
      <c r="A163223" s="1" t="s">
        <v>111435</v>
      </c>
      <c r="B163223" s="1" t="s">
        <v>31418</v>
      </c>
      <c r="C163223" s="2">
        <v>1</v>
      </c>
      <c r="D163223" s="2">
        <v>0</v>
      </c>
      <c r="E163223" s="2">
        <v>1</v>
      </c>
      <c r="F163223" s="2">
        <v>1</v>
      </c>
    </row>
    <row r="163224" spans="1:6" x14ac:dyDescent="0.3">
      <c r="A163224" s="1" t="s">
        <v>47011</v>
      </c>
      <c r="B163224" s="1" t="s">
        <v>42097</v>
      </c>
      <c r="C163224" s="2">
        <v>0.3634538152610442</v>
      </c>
      <c r="D163224" s="2">
        <v>0.41176470588235292</v>
      </c>
      <c r="E163224" s="2">
        <v>0.8571428571428571</v>
      </c>
      <c r="F163224" s="2">
        <v>0.37098344693281404</v>
      </c>
    </row>
    <row r="163225" spans="1:6" x14ac:dyDescent="0.3">
      <c r="A163225" s="1" t="s">
        <v>14328</v>
      </c>
      <c r="B163225" s="1" t="s">
        <v>42099</v>
      </c>
      <c r="C163225" s="2">
        <v>0.21349862258953167</v>
      </c>
      <c r="D163225" s="2">
        <v>0.33333333333333331</v>
      </c>
      <c r="E163225" s="2">
        <v>0.4</v>
      </c>
      <c r="F163225" s="2">
        <v>0.2157394843962008</v>
      </c>
    </row>
    <row r="163226" spans="1:6" x14ac:dyDescent="0.3">
      <c r="A163226" s="1" t="s">
        <v>98109</v>
      </c>
      <c r="B163226" s="1" t="s">
        <v>14401</v>
      </c>
      <c r="C163226" s="2">
        <v>0.17355371900826447</v>
      </c>
      <c r="D163226" s="2">
        <v>0</v>
      </c>
      <c r="E163226" s="2">
        <v>0</v>
      </c>
      <c r="F163226" s="2">
        <v>0.1728395061728395</v>
      </c>
    </row>
    <row r="163227" spans="1:6" x14ac:dyDescent="0.3">
      <c r="A163227" s="1" t="s">
        <v>48347</v>
      </c>
      <c r="B163227" s="1" t="s">
        <v>52517</v>
      </c>
      <c r="C163227" s="2">
        <v>0.883785664578984</v>
      </c>
      <c r="D163227" s="2">
        <v>0.8571428571428571</v>
      </c>
      <c r="E163227" s="2">
        <v>1</v>
      </c>
      <c r="F163227" s="2">
        <v>0.88690476190476186</v>
      </c>
    </row>
    <row r="163228" spans="1:6" x14ac:dyDescent="0.3">
      <c r="A163228" s="1" t="s">
        <v>29232</v>
      </c>
      <c r="B163228" s="1" t="s">
        <v>14323</v>
      </c>
      <c r="C163228" s="2">
        <v>0.22184300341296928</v>
      </c>
      <c r="D163228" s="2">
        <v>0</v>
      </c>
      <c r="E163228" s="2">
        <v>0</v>
      </c>
      <c r="F163228" s="2">
        <v>0.21922428330522767</v>
      </c>
    </row>
    <row r="163229" spans="1:6" x14ac:dyDescent="0.3">
      <c r="A163229" s="1" t="s">
        <v>14345</v>
      </c>
      <c r="B163229" s="1" t="s">
        <v>109822</v>
      </c>
      <c r="C163229" s="2">
        <v>2.3603035379915246E-2</v>
      </c>
      <c r="D163229" s="2">
        <v>8.0586080586080577E-3</v>
      </c>
      <c r="E163229" s="2">
        <v>1.5455950540958269E-3</v>
      </c>
      <c r="F163229" s="2">
        <v>2.2012014704563796E-2</v>
      </c>
    </row>
    <row r="163230" spans="1:6" x14ac:dyDescent="0.3">
      <c r="A163230" s="1" t="s">
        <v>14347</v>
      </c>
      <c r="B163230" s="1" t="s">
        <v>42180</v>
      </c>
      <c r="C163230" s="2">
        <v>0.19949281487743026</v>
      </c>
      <c r="D163230" s="2">
        <v>2.8397565922920892E-2</v>
      </c>
      <c r="E163230" s="2">
        <v>0.12244897959183673</v>
      </c>
      <c r="F163230" s="2">
        <v>0.18443367655966081</v>
      </c>
    </row>
    <row r="163231" spans="1:6" x14ac:dyDescent="0.3">
      <c r="A163231" s="1" t="s">
        <v>25947</v>
      </c>
      <c r="B163231" s="1" t="s">
        <v>60991</v>
      </c>
      <c r="C163231" s="2">
        <v>9.8591549295774641E-2</v>
      </c>
      <c r="D163231" s="2">
        <v>0.16534391534391535</v>
      </c>
      <c r="E163231" s="2">
        <v>0.10169491525423729</v>
      </c>
      <c r="F163231" s="2">
        <v>0.10447416974169742</v>
      </c>
    </row>
    <row r="163232" spans="1:6" x14ac:dyDescent="0.3">
      <c r="A163232" s="1" t="s">
        <v>14370</v>
      </c>
      <c r="B163232" s="1" t="s">
        <v>14379</v>
      </c>
      <c r="C163232" s="2">
        <v>0.11869722557297949</v>
      </c>
      <c r="D163232" s="2">
        <v>9.3833780160857902E-3</v>
      </c>
      <c r="E163232" s="2">
        <v>1.9512195121951219E-2</v>
      </c>
      <c r="F163232" s="2">
        <v>0.10767232983443351</v>
      </c>
    </row>
    <row r="163233" spans="1:6" x14ac:dyDescent="0.3">
      <c r="A163233" s="1" t="s">
        <v>14374</v>
      </c>
      <c r="B163233" s="1" t="s">
        <v>96010</v>
      </c>
      <c r="C163233" s="2">
        <v>3.3019660561250212E-2</v>
      </c>
      <c r="D163233" s="2">
        <v>2.488479262672811E-2</v>
      </c>
      <c r="E163233" s="2">
        <v>9.3984962406015032E-3</v>
      </c>
      <c r="F163233" s="2">
        <v>3.1437236481988311E-2</v>
      </c>
    </row>
    <row r="163234" spans="1:6" x14ac:dyDescent="0.3">
      <c r="A163234" s="1" t="s">
        <v>42119</v>
      </c>
      <c r="B163234" s="1" t="s">
        <v>86667</v>
      </c>
      <c r="C163234" s="2">
        <v>0.18228325255788907</v>
      </c>
      <c r="D163234" s="2">
        <v>0.33333333333333331</v>
      </c>
      <c r="E163234" s="2">
        <v>0.28205128205128205</v>
      </c>
      <c r="F163234" s="2">
        <v>0.20051353874883288</v>
      </c>
    </row>
    <row r="163235" spans="1:6" x14ac:dyDescent="0.3">
      <c r="A163235" s="1" t="s">
        <v>86631</v>
      </c>
      <c r="B163235" s="1" t="s">
        <v>14367</v>
      </c>
      <c r="C163235" s="2">
        <v>0.50900163666121112</v>
      </c>
      <c r="D163235" s="2">
        <v>0.77777777777777779</v>
      </c>
      <c r="E163235" s="2">
        <v>1</v>
      </c>
      <c r="F163235" s="2">
        <v>0.51834130781499199</v>
      </c>
    </row>
    <row r="163236" spans="1:6" x14ac:dyDescent="0.3">
      <c r="A163236" s="1" t="s">
        <v>48351</v>
      </c>
      <c r="B163236" s="1" t="s">
        <v>96000</v>
      </c>
      <c r="C163236" s="2">
        <v>9.6522078937084796E-2</v>
      </c>
      <c r="D163236" s="2">
        <v>9.838998211091235E-2</v>
      </c>
      <c r="E163236" s="2">
        <v>0.11904761904761904</v>
      </c>
      <c r="F163236" s="2">
        <v>9.7502972651605235E-2</v>
      </c>
    </row>
    <row r="163237" spans="1:6" x14ac:dyDescent="0.3">
      <c r="A163237" s="1" t="s">
        <v>14380</v>
      </c>
      <c r="B163237" s="1" t="s">
        <v>103611</v>
      </c>
      <c r="C163237" s="2">
        <v>7.7536149379483096E-2</v>
      </c>
      <c r="D163237" s="2">
        <v>0.14625850340136054</v>
      </c>
      <c r="E163237" s="2">
        <v>2.4074074074074074E-2</v>
      </c>
      <c r="F163237" s="2">
        <v>7.663512529894978E-2</v>
      </c>
    </row>
    <row r="163238" spans="1:6" x14ac:dyDescent="0.3">
      <c r="A163238" s="1" t="s">
        <v>42141</v>
      </c>
      <c r="B163238" s="1" t="s">
        <v>14329</v>
      </c>
      <c r="C163238" s="2">
        <v>8.2576383154417832E-3</v>
      </c>
      <c r="D163238" s="2">
        <v>0</v>
      </c>
      <c r="E163238" s="2">
        <v>0</v>
      </c>
      <c r="F163238" s="2">
        <v>8.0321285140562242E-3</v>
      </c>
    </row>
    <row r="163239" spans="1:6" x14ac:dyDescent="0.3">
      <c r="A163239" s="1" t="s">
        <v>42138</v>
      </c>
      <c r="B163239" s="1" t="s">
        <v>42137</v>
      </c>
      <c r="C163239" s="2">
        <v>4.8295454545454544E-2</v>
      </c>
      <c r="D163239" s="2">
        <v>0</v>
      </c>
      <c r="E163239" s="2">
        <v>0</v>
      </c>
      <c r="F163239" s="2">
        <v>4.7486033519553071E-2</v>
      </c>
    </row>
    <row r="163240" spans="1:6" x14ac:dyDescent="0.3">
      <c r="A163240" s="1" t="s">
        <v>111436</v>
      </c>
      <c r="B163240" s="1" t="s">
        <v>31094</v>
      </c>
      <c r="C163240" s="2">
        <v>1</v>
      </c>
      <c r="D163240" s="2">
        <v>1</v>
      </c>
      <c r="E163240" s="2">
        <v>1</v>
      </c>
      <c r="F163240" s="2">
        <v>1</v>
      </c>
    </row>
    <row r="163241" spans="1:6" x14ac:dyDescent="0.3">
      <c r="A163241" s="1" t="s">
        <v>52035</v>
      </c>
      <c r="B163241" s="1" t="s">
        <v>42163</v>
      </c>
      <c r="C163241" s="2">
        <v>7.6867816091954019E-2</v>
      </c>
      <c r="D163241" s="2">
        <v>7.1271929824561403E-2</v>
      </c>
      <c r="E163241" s="2">
        <v>9.8425196850393706E-2</v>
      </c>
      <c r="F163241" s="2">
        <v>7.6901924839596694E-2</v>
      </c>
    </row>
    <row r="163242" spans="1:6" x14ac:dyDescent="0.3">
      <c r="A163242" s="1" t="s">
        <v>14409</v>
      </c>
      <c r="B163242" s="1" t="s">
        <v>49875</v>
      </c>
      <c r="C163242" s="2">
        <v>6.712715244673606E-2</v>
      </c>
      <c r="D163242" s="2">
        <v>9.895052473763119E-2</v>
      </c>
      <c r="E163242" s="2">
        <v>5.4794520547945202E-2</v>
      </c>
      <c r="F163242" s="2">
        <v>6.8786386027765337E-2</v>
      </c>
    </row>
    <row r="163243" spans="1:6" x14ac:dyDescent="0.3">
      <c r="A163243" s="1" t="s">
        <v>52035</v>
      </c>
      <c r="B163243" s="1" t="s">
        <v>68656</v>
      </c>
      <c r="C163243" s="2">
        <v>3.417487684729064E-2</v>
      </c>
      <c r="D163243" s="2">
        <v>4.0570175438596492E-2</v>
      </c>
      <c r="E163243" s="2">
        <v>4.7244094488188976E-2</v>
      </c>
      <c r="F163243" s="2">
        <v>3.5013748854262144E-2</v>
      </c>
    </row>
    <row r="163244" spans="1:6" x14ac:dyDescent="0.3">
      <c r="A163244" s="1" t="s">
        <v>28264</v>
      </c>
      <c r="B163244" s="1" t="s">
        <v>61032</v>
      </c>
      <c r="C163244" s="2">
        <v>8.446391806999947E-3</v>
      </c>
      <c r="D163244" s="2">
        <v>5.3226879574184965E-3</v>
      </c>
      <c r="E163244" s="2">
        <v>4.0310077519379844E-2</v>
      </c>
      <c r="F163244" s="2">
        <v>9.198236214499075E-3</v>
      </c>
    </row>
    <row r="163245" spans="1:6" x14ac:dyDescent="0.3">
      <c r="A163245" s="1" t="s">
        <v>14483</v>
      </c>
      <c r="B163245" s="1" t="s">
        <v>111437</v>
      </c>
      <c r="C163245" s="2">
        <v>7.3851738098562061E-2</v>
      </c>
      <c r="D163245" s="2">
        <v>6.6416040100250623E-2</v>
      </c>
      <c r="E163245" s="2">
        <v>5.3719008264462811E-2</v>
      </c>
      <c r="F163245" s="2">
        <v>7.2534438620017072E-2</v>
      </c>
    </row>
    <row r="163246" spans="1:6" x14ac:dyDescent="0.3">
      <c r="A163246" s="1" t="s">
        <v>25949</v>
      </c>
      <c r="B163246" s="1" t="s">
        <v>42200</v>
      </c>
      <c r="C163246" s="2">
        <v>0.2092184368737475</v>
      </c>
      <c r="D163246" s="2">
        <v>6.9767441860465115E-2</v>
      </c>
      <c r="E163246" s="2">
        <v>0</v>
      </c>
      <c r="F163246" s="2">
        <v>0.19710467706013363</v>
      </c>
    </row>
    <row r="163247" spans="1:6" x14ac:dyDescent="0.3">
      <c r="A163247" s="1" t="s">
        <v>42167</v>
      </c>
      <c r="B163247" s="1" t="s">
        <v>14436</v>
      </c>
      <c r="C163247" s="2">
        <v>5.9329575793533079E-4</v>
      </c>
      <c r="D163247" s="2">
        <v>0.10300925925925926</v>
      </c>
      <c r="E163247" s="2">
        <v>4.4692737430167599E-2</v>
      </c>
      <c r="F163247" s="2">
        <v>2.242863615768011E-2</v>
      </c>
    </row>
    <row r="163248" spans="1:6" x14ac:dyDescent="0.3">
      <c r="A163248" s="1" t="s">
        <v>53547</v>
      </c>
      <c r="B163248" s="1" t="s">
        <v>42106</v>
      </c>
      <c r="C163248" s="2">
        <v>6.8520357497517378E-2</v>
      </c>
      <c r="D163248" s="2">
        <v>0.21212121212121213</v>
      </c>
      <c r="E163248" s="2">
        <v>0.22222222222222221</v>
      </c>
      <c r="F163248" s="2">
        <v>7.5614366729678639E-2</v>
      </c>
    </row>
    <row r="163249" spans="1:6" x14ac:dyDescent="0.3">
      <c r="A163249" s="1" t="s">
        <v>47030</v>
      </c>
      <c r="B163249" s="1" t="s">
        <v>31950</v>
      </c>
      <c r="C163249" s="2">
        <v>0.25556680161943318</v>
      </c>
      <c r="D163249" s="2">
        <v>0.21186440677966101</v>
      </c>
      <c r="E163249" s="2">
        <v>0.05</v>
      </c>
      <c r="F163249" s="2">
        <v>0.24563017479300828</v>
      </c>
    </row>
    <row r="163250" spans="1:6" x14ac:dyDescent="0.3">
      <c r="A163250" s="1" t="s">
        <v>42188</v>
      </c>
      <c r="B163250" s="1" t="s">
        <v>42214</v>
      </c>
      <c r="C163250" s="2">
        <v>1.4176095721160098E-2</v>
      </c>
      <c r="D163250" s="2">
        <v>0</v>
      </c>
      <c r="E163250" s="2">
        <v>0</v>
      </c>
      <c r="F163250" s="2">
        <v>1.2988560533841753E-2</v>
      </c>
    </row>
    <row r="163251" spans="1:6" x14ac:dyDescent="0.3">
      <c r="A163251" s="1" t="s">
        <v>32600</v>
      </c>
      <c r="B163251" s="1" t="s">
        <v>14482</v>
      </c>
      <c r="C163251" s="2">
        <v>0.95039577836411604</v>
      </c>
      <c r="D163251" s="2">
        <v>0.94573643410852715</v>
      </c>
      <c r="E163251" s="2">
        <v>1</v>
      </c>
      <c r="F163251" s="2">
        <v>0.95195052331113228</v>
      </c>
    </row>
    <row r="163252" spans="1:6" x14ac:dyDescent="0.3">
      <c r="A163252" s="1" t="s">
        <v>14466</v>
      </c>
      <c r="B163252" s="1" t="s">
        <v>14583</v>
      </c>
      <c r="C163252" s="2">
        <v>8.2719827942757883E-5</v>
      </c>
      <c r="D163252" s="2">
        <v>0</v>
      </c>
      <c r="E163252" s="2">
        <v>0</v>
      </c>
      <c r="F163252" s="2">
        <v>7.3464590067587429E-5</v>
      </c>
    </row>
    <row r="163253" spans="1:6" x14ac:dyDescent="0.3">
      <c r="A163253" s="1" t="s">
        <v>14460</v>
      </c>
      <c r="B163253" s="1" t="s">
        <v>28455</v>
      </c>
      <c r="C163253" s="2">
        <v>0.35058214747736094</v>
      </c>
      <c r="D163253" s="2">
        <v>0.27807486631016043</v>
      </c>
      <c r="E163253" s="2">
        <v>4.3956043956043953E-2</v>
      </c>
      <c r="F163253" s="2">
        <v>0.3346168656141702</v>
      </c>
    </row>
    <row r="163254" spans="1:6" x14ac:dyDescent="0.3">
      <c r="A163254" s="1" t="s">
        <v>111438</v>
      </c>
      <c r="B163254" s="1" t="s">
        <v>42192</v>
      </c>
      <c r="C163254" s="2">
        <v>1</v>
      </c>
      <c r="D163254" s="2">
        <v>1</v>
      </c>
      <c r="E163254" s="2">
        <v>1</v>
      </c>
      <c r="F163254" s="2">
        <v>1</v>
      </c>
    </row>
    <row r="163255" spans="1:6" x14ac:dyDescent="0.3">
      <c r="A163255" s="1" t="s">
        <v>14417</v>
      </c>
      <c r="B163255" s="1" t="s">
        <v>86644</v>
      </c>
      <c r="C163255" s="2">
        <v>3.3015488067023091E-2</v>
      </c>
      <c r="D163255" s="2">
        <v>3.1714568880079286E-2</v>
      </c>
      <c r="E163255" s="2">
        <v>3.6764705882352941E-3</v>
      </c>
      <c r="F163255" s="2">
        <v>3.2138505280259952E-2</v>
      </c>
    </row>
    <row r="163256" spans="1:6" x14ac:dyDescent="0.3">
      <c r="A163256" s="1" t="s">
        <v>14501</v>
      </c>
      <c r="B163256" s="1" t="s">
        <v>111439</v>
      </c>
      <c r="C163256" s="2">
        <v>5.8924902233711142E-2</v>
      </c>
      <c r="D163256" s="2">
        <v>5.1999999999999998E-2</v>
      </c>
      <c r="E163256" s="2">
        <v>2.267818574514039E-2</v>
      </c>
      <c r="F163256" s="2">
        <v>5.6544995003820611E-2</v>
      </c>
    </row>
    <row r="163257" spans="1:6" x14ac:dyDescent="0.3">
      <c r="A163257" s="1" t="s">
        <v>53525</v>
      </c>
      <c r="B163257" s="1" t="s">
        <v>86697</v>
      </c>
      <c r="C163257" s="2">
        <v>4.412602011766939E-2</v>
      </c>
      <c r="D163257" s="2">
        <v>1.8038852913968548E-2</v>
      </c>
      <c r="E163257" s="2">
        <v>3.3984706881903144E-3</v>
      </c>
      <c r="F163257" s="2">
        <v>3.6607335879512863E-2</v>
      </c>
    </row>
    <row r="163258" spans="1:6" x14ac:dyDescent="0.3">
      <c r="A163258" s="1" t="s">
        <v>53525</v>
      </c>
      <c r="B163258" s="1" t="s">
        <v>105344</v>
      </c>
      <c r="C163258" s="2">
        <v>0.11975706965268552</v>
      </c>
      <c r="D163258" s="2">
        <v>1.8038852913968548E-2</v>
      </c>
      <c r="E163258" s="2">
        <v>5.6074766355140186E-2</v>
      </c>
      <c r="F163258" s="2">
        <v>9.8508323124594649E-2</v>
      </c>
    </row>
    <row r="163259" spans="1:6" x14ac:dyDescent="0.3">
      <c r="A163259" s="1" t="s">
        <v>22195</v>
      </c>
      <c r="B163259" s="1" t="s">
        <v>103639</v>
      </c>
      <c r="C163259" s="2">
        <v>0.67724222086638197</v>
      </c>
      <c r="D163259" s="2">
        <v>0.88095238095238093</v>
      </c>
      <c r="E163259" s="2">
        <v>0.94444444444444442</v>
      </c>
      <c r="F163259" s="2">
        <v>0.68510888758092992</v>
      </c>
    </row>
    <row r="163260" spans="1:6" x14ac:dyDescent="0.3">
      <c r="A163260" s="1" t="s">
        <v>22194</v>
      </c>
      <c r="B163260" s="1" t="s">
        <v>86678</v>
      </c>
      <c r="C163260" s="2">
        <v>8.2543978349120431E-2</v>
      </c>
      <c r="D163260" s="2">
        <v>0.05</v>
      </c>
      <c r="E163260" s="2">
        <v>0</v>
      </c>
      <c r="F163260" s="2">
        <v>7.5334143377885784E-2</v>
      </c>
    </row>
    <row r="163261" spans="1:6" x14ac:dyDescent="0.3">
      <c r="A163261" s="1" t="s">
        <v>105347</v>
      </c>
      <c r="B163261" s="1" t="s">
        <v>98127</v>
      </c>
      <c r="C163261" s="2">
        <v>0.96299810246679318</v>
      </c>
      <c r="D163261" s="2">
        <v>1</v>
      </c>
      <c r="E163261" s="2">
        <v>1</v>
      </c>
      <c r="F163261" s="2">
        <v>0.9640221402214022</v>
      </c>
    </row>
    <row r="163262" spans="1:6" x14ac:dyDescent="0.3">
      <c r="A163262" s="1" t="s">
        <v>14516</v>
      </c>
      <c r="B163262" s="1" t="s">
        <v>53589</v>
      </c>
      <c r="C163262" s="2">
        <v>0.18151525780427921</v>
      </c>
      <c r="D163262" s="2">
        <v>0.34141791044776121</v>
      </c>
      <c r="E163262" s="2">
        <v>0.2967032967032967</v>
      </c>
      <c r="F163262" s="2">
        <v>0.19813084112149532</v>
      </c>
    </row>
    <row r="163263" spans="1:6" x14ac:dyDescent="0.3">
      <c r="A163263" s="1" t="s">
        <v>22203</v>
      </c>
      <c r="B163263" s="1" t="s">
        <v>111440</v>
      </c>
      <c r="C163263" s="2">
        <v>0.21617512921860749</v>
      </c>
      <c r="D163263" s="2">
        <v>5.9880239520958084E-2</v>
      </c>
      <c r="E163263" s="2">
        <v>0.27309236947791166</v>
      </c>
      <c r="F163263" s="2">
        <v>0.2108644044127915</v>
      </c>
    </row>
    <row r="163264" spans="1:6" x14ac:dyDescent="0.3">
      <c r="A163264" s="1" t="s">
        <v>14541</v>
      </c>
      <c r="B163264" s="1" t="s">
        <v>52493</v>
      </c>
      <c r="C163264" s="2">
        <v>2.9146021568055959E-3</v>
      </c>
      <c r="D163264" s="2">
        <v>1.0989010989010989E-3</v>
      </c>
      <c r="E163264" s="2">
        <v>0</v>
      </c>
      <c r="F163264" s="2">
        <v>2.7797460075216656E-3</v>
      </c>
    </row>
    <row r="163265" spans="1:6" x14ac:dyDescent="0.3">
      <c r="A163265" s="1" t="s">
        <v>14541</v>
      </c>
      <c r="B163265" s="1" t="s">
        <v>111441</v>
      </c>
      <c r="C163265" s="2">
        <v>9.8455260856893032E-2</v>
      </c>
      <c r="D163265" s="2">
        <v>0.11538461538461538</v>
      </c>
      <c r="E163265" s="2">
        <v>0.14893617021276595</v>
      </c>
      <c r="F163265" s="2">
        <v>0.10007085627077997</v>
      </c>
    </row>
    <row r="163266" spans="1:6" x14ac:dyDescent="0.3">
      <c r="A163266" s="1" t="s">
        <v>14559</v>
      </c>
      <c r="B163266" s="1" t="s">
        <v>24235</v>
      </c>
      <c r="C163266" s="2">
        <v>3.0837004405286344E-2</v>
      </c>
      <c r="D163266" s="2">
        <v>4.1322314049586778E-2</v>
      </c>
      <c r="E163266" s="2">
        <v>0</v>
      </c>
      <c r="F163266" s="2">
        <v>3.0032644178454842E-2</v>
      </c>
    </row>
    <row r="163267" spans="1:6" x14ac:dyDescent="0.3">
      <c r="A163267" s="1" t="s">
        <v>67590</v>
      </c>
      <c r="B163267" s="1" t="s">
        <v>98131</v>
      </c>
      <c r="C163267" s="2">
        <v>4.5528787260106167E-2</v>
      </c>
      <c r="D163267" s="2">
        <v>3.1620553359683792E-2</v>
      </c>
      <c r="E163267" s="2">
        <v>5.434782608695652E-2</v>
      </c>
      <c r="F163267" s="2">
        <v>4.5012397482357427E-2</v>
      </c>
    </row>
    <row r="163268" spans="1:6" x14ac:dyDescent="0.3">
      <c r="A163268" s="1" t="s">
        <v>111442</v>
      </c>
      <c r="B163268" s="1" t="s">
        <v>14562</v>
      </c>
      <c r="C163268" s="2">
        <v>1</v>
      </c>
      <c r="D163268" s="2">
        <v>1</v>
      </c>
      <c r="E163268" s="2">
        <v>1</v>
      </c>
      <c r="F163268" s="2">
        <v>1</v>
      </c>
    </row>
    <row r="163269" spans="1:6" x14ac:dyDescent="0.3">
      <c r="A163269" s="1" t="s">
        <v>75321</v>
      </c>
      <c r="B163269" s="1" t="s">
        <v>14575</v>
      </c>
      <c r="C163269" s="2">
        <v>1.3938669852648347E-2</v>
      </c>
      <c r="D163269" s="2">
        <v>0</v>
      </c>
      <c r="E163269" s="2">
        <v>4.7619047619047616E-2</v>
      </c>
      <c r="F163269" s="2">
        <v>1.3878180416345412E-2</v>
      </c>
    </row>
    <row r="163270" spans="1:6" x14ac:dyDescent="0.3">
      <c r="A163270" s="1" t="s">
        <v>28619</v>
      </c>
      <c r="B163270" s="1" t="s">
        <v>48367</v>
      </c>
      <c r="C163270" s="2">
        <v>0.81569343065693434</v>
      </c>
      <c r="D163270" s="2">
        <v>0.72727272727272729</v>
      </c>
      <c r="E163270" s="2">
        <v>0.83333333333333337</v>
      </c>
      <c r="F163270" s="2">
        <v>0.81415929203539827</v>
      </c>
    </row>
    <row r="163271" spans="1:6" x14ac:dyDescent="0.3">
      <c r="A163271" s="1" t="s">
        <v>49034</v>
      </c>
      <c r="B163271" s="1" t="s">
        <v>25952</v>
      </c>
      <c r="C163271" s="2">
        <v>0.2964939024390244</v>
      </c>
      <c r="D163271" s="2">
        <v>0.2</v>
      </c>
      <c r="E163271" s="2">
        <v>0</v>
      </c>
      <c r="F163271" s="2">
        <v>0.29043853342918763</v>
      </c>
    </row>
    <row r="163272" spans="1:6" x14ac:dyDescent="0.3">
      <c r="A163272" s="1" t="s">
        <v>14604</v>
      </c>
      <c r="B163272" s="1" t="s">
        <v>75315</v>
      </c>
      <c r="C163272" s="2">
        <v>5.1632108396633132E-2</v>
      </c>
      <c r="D163272" s="2">
        <v>1.3108614232209739E-2</v>
      </c>
      <c r="E163272" s="2">
        <v>0</v>
      </c>
      <c r="F163272" s="2">
        <v>4.6808510638297871E-2</v>
      </c>
    </row>
    <row r="163273" spans="1:6" x14ac:dyDescent="0.3">
      <c r="A163273" s="1" t="s">
        <v>14615</v>
      </c>
      <c r="B163273" s="1" t="s">
        <v>14618</v>
      </c>
      <c r="C163273" s="2">
        <v>2.1051605672238197E-2</v>
      </c>
      <c r="D163273" s="2">
        <v>4.0792540792540792E-2</v>
      </c>
      <c r="E163273" s="2">
        <v>3.7656903765690378E-2</v>
      </c>
      <c r="F163273" s="2">
        <v>2.3543884953124337E-2</v>
      </c>
    </row>
    <row r="163274" spans="1:6" x14ac:dyDescent="0.3">
      <c r="A163274" s="1" t="s">
        <v>14628</v>
      </c>
      <c r="B163274" s="1" t="s">
        <v>111443</v>
      </c>
      <c r="C163274" s="2">
        <v>4.4251468982372213E-2</v>
      </c>
      <c r="D163274" s="2">
        <v>1.5163002274450341E-2</v>
      </c>
      <c r="E163274" s="2">
        <v>3.4229828850855744E-2</v>
      </c>
      <c r="F163274" s="2">
        <v>4.2225297008445059E-2</v>
      </c>
    </row>
    <row r="163275" spans="1:6" x14ac:dyDescent="0.3">
      <c r="A163275" s="1" t="s">
        <v>42289</v>
      </c>
      <c r="B163275" s="1" t="s">
        <v>65602</v>
      </c>
      <c r="C163275" s="2">
        <v>0.23285101822079313</v>
      </c>
      <c r="D163275" s="2">
        <v>0.15631131458469588</v>
      </c>
      <c r="E163275" s="2">
        <v>0.27744510978043913</v>
      </c>
      <c r="F163275" s="2">
        <v>0.20381292003840351</v>
      </c>
    </row>
    <row r="163276" spans="1:6" x14ac:dyDescent="0.3">
      <c r="A163276" s="1" t="s">
        <v>29413</v>
      </c>
      <c r="B163276" s="1" t="s">
        <v>64650</v>
      </c>
      <c r="C163276" s="2">
        <v>8.8750676041103302E-2</v>
      </c>
      <c r="D163276" s="2">
        <v>0.19342359767891681</v>
      </c>
      <c r="E163276" s="2">
        <v>5.7471264367816091E-2</v>
      </c>
      <c r="F163276" s="2">
        <v>9.2723350004903407E-2</v>
      </c>
    </row>
    <row r="163277" spans="1:6" x14ac:dyDescent="0.3">
      <c r="A163277" s="1" t="s">
        <v>29413</v>
      </c>
      <c r="B163277" s="1" t="s">
        <v>75334</v>
      </c>
      <c r="C163277" s="2">
        <v>2.24986479177934E-2</v>
      </c>
      <c r="D163277" s="2">
        <v>4.8355899419729211E-3</v>
      </c>
      <c r="E163277" s="2">
        <v>2.2988505747126436E-3</v>
      </c>
      <c r="F163277" s="2">
        <v>2.0741394527802295E-2</v>
      </c>
    </row>
    <row r="163278" spans="1:6" x14ac:dyDescent="0.3">
      <c r="A163278" s="1" t="s">
        <v>14636</v>
      </c>
      <c r="B163278" s="1" t="s">
        <v>111444</v>
      </c>
      <c r="C163278" s="2">
        <v>0.1456698530460836</v>
      </c>
      <c r="D163278" s="2">
        <v>0.13124108416547789</v>
      </c>
      <c r="E163278" s="2">
        <v>7.785888077858881E-2</v>
      </c>
      <c r="F163278" s="2">
        <v>0.14099248860977712</v>
      </c>
    </row>
    <row r="163279" spans="1:6" x14ac:dyDescent="0.3">
      <c r="A163279" s="1" t="s">
        <v>14649</v>
      </c>
      <c r="B163279" s="1" t="s">
        <v>111445</v>
      </c>
      <c r="C163279" s="2">
        <v>0</v>
      </c>
      <c r="D163279" s="2">
        <v>6.0171919770773637E-2</v>
      </c>
      <c r="E163279" s="2">
        <v>1.8987341772151899E-2</v>
      </c>
      <c r="F163279" s="2">
        <v>4.8651935941617678E-3</v>
      </c>
    </row>
    <row r="163280" spans="1:6" x14ac:dyDescent="0.3">
      <c r="A163280" s="1" t="s">
        <v>42308</v>
      </c>
      <c r="B163280" s="1" t="s">
        <v>111446</v>
      </c>
      <c r="C163280" s="2">
        <v>0.31645569620253167</v>
      </c>
      <c r="D163280" s="2">
        <v>0.26114649681528662</v>
      </c>
      <c r="E163280" s="2">
        <v>0.37209302325581395</v>
      </c>
      <c r="F163280" s="2">
        <v>0.31499535747446611</v>
      </c>
    </row>
    <row r="163281" spans="1:6" x14ac:dyDescent="0.3">
      <c r="A163281" s="1" t="s">
        <v>14686</v>
      </c>
      <c r="B163281" s="1" t="s">
        <v>81057</v>
      </c>
      <c r="C163281" s="2">
        <v>8.2467645522604605E-2</v>
      </c>
      <c r="D163281" s="2">
        <v>4.0616246498599441E-2</v>
      </c>
      <c r="E163281" s="2">
        <v>7.2847682119205295E-2</v>
      </c>
      <c r="F163281" s="2">
        <v>7.77262180974478E-2</v>
      </c>
    </row>
    <row r="163282" spans="1:6" x14ac:dyDescent="0.3">
      <c r="A163282" s="1" t="s">
        <v>51932</v>
      </c>
      <c r="B163282" s="1" t="s">
        <v>52769</v>
      </c>
      <c r="C163282" s="2">
        <v>0.29038461538461541</v>
      </c>
      <c r="D163282" s="2">
        <v>0.27272727272727271</v>
      </c>
      <c r="E163282" s="2">
        <v>0</v>
      </c>
      <c r="F163282" s="2">
        <v>0.28893058161350843</v>
      </c>
    </row>
    <row r="163283" spans="1:6" x14ac:dyDescent="0.3">
      <c r="A163283" s="1" t="s">
        <v>30165</v>
      </c>
      <c r="B163283" s="1" t="s">
        <v>61116</v>
      </c>
      <c r="C163283" s="2">
        <v>0.98818897637795278</v>
      </c>
      <c r="D163283" s="2">
        <v>1</v>
      </c>
      <c r="E163283" s="2">
        <v>0</v>
      </c>
      <c r="F163283" s="2">
        <v>0.98863636363636365</v>
      </c>
    </row>
    <row r="163284" spans="1:6" x14ac:dyDescent="0.3">
      <c r="A163284" s="1" t="s">
        <v>14707</v>
      </c>
      <c r="B163284" s="1" t="s">
        <v>14692</v>
      </c>
      <c r="C163284" s="2">
        <v>9.539075022479377E-3</v>
      </c>
      <c r="D163284" s="2">
        <v>3.5001635590448152E-2</v>
      </c>
      <c r="E163284" s="2">
        <v>1.4164305949008499E-2</v>
      </c>
      <c r="F163284" s="2">
        <v>1.2303183150432826E-2</v>
      </c>
    </row>
    <row r="163285" spans="1:6" x14ac:dyDescent="0.3">
      <c r="A163285" s="1" t="s">
        <v>14707</v>
      </c>
      <c r="B163285" s="1" t="s">
        <v>14524</v>
      </c>
      <c r="C163285" s="2">
        <v>3.7139841276046756E-3</v>
      </c>
      <c r="D163285" s="2">
        <v>3.2711808963035657E-4</v>
      </c>
      <c r="E163285" s="2">
        <v>0</v>
      </c>
      <c r="F163285" s="2">
        <v>3.2717606161815826E-3</v>
      </c>
    </row>
    <row r="163286" spans="1:6" x14ac:dyDescent="0.3">
      <c r="A163286" s="1" t="s">
        <v>49883</v>
      </c>
      <c r="B163286" s="1" t="s">
        <v>28058</v>
      </c>
      <c r="C163286" s="2">
        <v>0.17913043478260871</v>
      </c>
      <c r="D163286" s="2">
        <v>4.3478260869565216E-2</v>
      </c>
      <c r="E163286" s="2">
        <v>0</v>
      </c>
      <c r="F163286" s="2">
        <v>0.17333333333333334</v>
      </c>
    </row>
    <row r="163287" spans="1:6" x14ac:dyDescent="0.3">
      <c r="A163287" s="1" t="s">
        <v>49503</v>
      </c>
      <c r="B163287" s="1" t="s">
        <v>14754</v>
      </c>
      <c r="C163287" s="2">
        <v>8.0426910615589861E-2</v>
      </c>
      <c r="D163287" s="2">
        <v>3.3734939759036145E-2</v>
      </c>
      <c r="E163287" s="2">
        <v>1.680672268907563E-2</v>
      </c>
      <c r="F163287" s="2">
        <v>7.5765438505448882E-2</v>
      </c>
    </row>
    <row r="163288" spans="1:6" x14ac:dyDescent="0.3">
      <c r="A163288" s="1" t="s">
        <v>42349</v>
      </c>
      <c r="B163288" s="1" t="s">
        <v>78246</v>
      </c>
      <c r="C163288" s="2">
        <v>5.9483726150392817E-2</v>
      </c>
      <c r="D163288" s="2">
        <v>4.9140049140049139E-3</v>
      </c>
      <c r="E163288" s="2">
        <v>9.5238095238095229E-3</v>
      </c>
      <c r="F163288" s="2">
        <v>5.3956110328165892E-2</v>
      </c>
    </row>
    <row r="163289" spans="1:6" x14ac:dyDescent="0.3">
      <c r="A163289" s="1" t="s">
        <v>69019</v>
      </c>
      <c r="B163289" s="1" t="s">
        <v>42348</v>
      </c>
      <c r="C163289" s="2">
        <v>0.25</v>
      </c>
      <c r="D163289" s="2">
        <v>0</v>
      </c>
      <c r="E163289" s="2">
        <v>0.5</v>
      </c>
      <c r="F163289" s="2">
        <v>0.2413793103448276</v>
      </c>
    </row>
    <row r="163290" spans="1:6" x14ac:dyDescent="0.3">
      <c r="A163290" s="1" t="s">
        <v>25262</v>
      </c>
      <c r="B163290" s="1" t="s">
        <v>14746</v>
      </c>
      <c r="C163290" s="2">
        <v>9.1818586038239211E-2</v>
      </c>
      <c r="D163290" s="2">
        <v>5.4755043227665709E-2</v>
      </c>
      <c r="E163290" s="2">
        <v>7.8431372549019607E-2</v>
      </c>
      <c r="F163290" s="2">
        <v>8.9052287581699349E-2</v>
      </c>
    </row>
    <row r="163291" spans="1:6" x14ac:dyDescent="0.3">
      <c r="A163291" s="1" t="s">
        <v>51214</v>
      </c>
      <c r="B163291" s="1" t="s">
        <v>48379</v>
      </c>
      <c r="C163291" s="2">
        <v>0.66183574879227058</v>
      </c>
      <c r="D163291" s="2">
        <v>0.8571428571428571</v>
      </c>
      <c r="E163291" s="2">
        <v>2.7777777777777776E-2</v>
      </c>
      <c r="F163291" s="2">
        <v>0.63421828908554567</v>
      </c>
    </row>
    <row r="163292" spans="1:6" x14ac:dyDescent="0.3">
      <c r="A163292" s="1" t="s">
        <v>14767</v>
      </c>
      <c r="B163292" s="1" t="s">
        <v>22228</v>
      </c>
      <c r="C163292" s="2">
        <v>3.322475570032573E-2</v>
      </c>
      <c r="D163292" s="2">
        <v>0</v>
      </c>
      <c r="E163292" s="2">
        <v>0</v>
      </c>
      <c r="F163292" s="2">
        <v>3.1116534472239169E-2</v>
      </c>
    </row>
    <row r="163293" spans="1:6" x14ac:dyDescent="0.3">
      <c r="A163293" s="1" t="s">
        <v>42374</v>
      </c>
      <c r="B163293" s="1" t="s">
        <v>51989</v>
      </c>
      <c r="C163293" s="2">
        <v>0.24826851358550878</v>
      </c>
      <c r="D163293" s="2">
        <v>0.54545454545454541</v>
      </c>
      <c r="E163293" s="2">
        <v>0.53846153846153844</v>
      </c>
      <c r="F163293" s="2">
        <v>0.25861182519280207</v>
      </c>
    </row>
    <row r="163294" spans="1:6" x14ac:dyDescent="0.3">
      <c r="A163294" s="1" t="s">
        <v>14791</v>
      </c>
      <c r="B163294" s="1" t="s">
        <v>32363</v>
      </c>
      <c r="C163294" s="2">
        <v>0.34933890048712596</v>
      </c>
      <c r="D163294" s="2">
        <v>0.68253968253968256</v>
      </c>
      <c r="E163294" s="2">
        <v>0</v>
      </c>
      <c r="F163294" s="2">
        <v>0.36188579017264277</v>
      </c>
    </row>
    <row r="163295" spans="1:6" x14ac:dyDescent="0.3">
      <c r="A163295" s="1" t="s">
        <v>14781</v>
      </c>
      <c r="B163295" s="1" t="s">
        <v>14519</v>
      </c>
      <c r="C163295" s="2">
        <v>2.8673835125448029E-2</v>
      </c>
      <c r="D163295" s="2">
        <v>4.878048780487805E-2</v>
      </c>
      <c r="E163295" s="2">
        <v>7.6923076923076927E-2</v>
      </c>
      <c r="F163295" s="2">
        <v>2.978515625E-2</v>
      </c>
    </row>
    <row r="163296" spans="1:6" x14ac:dyDescent="0.3">
      <c r="A163296" s="1" t="s">
        <v>25264</v>
      </c>
      <c r="B163296" s="1" t="s">
        <v>24260</v>
      </c>
      <c r="C163296" s="2">
        <v>0.30023364485981308</v>
      </c>
      <c r="D163296" s="2">
        <v>0.18181818181818182</v>
      </c>
      <c r="E163296" s="2">
        <v>0</v>
      </c>
      <c r="F163296" s="2">
        <v>0.29625425652667425</v>
      </c>
    </row>
    <row r="163297" spans="1:6" x14ac:dyDescent="0.3">
      <c r="A163297" s="1" t="s">
        <v>14789</v>
      </c>
      <c r="B163297" s="1" t="s">
        <v>61167</v>
      </c>
      <c r="C163297" s="2">
        <v>9.2657342657342656E-3</v>
      </c>
      <c r="D163297" s="2">
        <v>1.4598540145985401E-2</v>
      </c>
      <c r="E163297" s="2">
        <v>0</v>
      </c>
      <c r="F163297" s="2">
        <v>9.2412451361867706E-3</v>
      </c>
    </row>
    <row r="163298" spans="1:6" x14ac:dyDescent="0.3">
      <c r="A163298" s="1" t="s">
        <v>14783</v>
      </c>
      <c r="B163298" s="1" t="s">
        <v>14788</v>
      </c>
      <c r="C163298" s="2">
        <v>4.793863854266539E-2</v>
      </c>
      <c r="D163298" s="2">
        <v>4.3243243243243246E-2</v>
      </c>
      <c r="E163298" s="2">
        <v>0</v>
      </c>
      <c r="F163298" s="2">
        <v>4.7058823529411764E-2</v>
      </c>
    </row>
    <row r="163299" spans="1:6" x14ac:dyDescent="0.3">
      <c r="A163299" s="1" t="s">
        <v>75380</v>
      </c>
      <c r="B163299" s="1" t="s">
        <v>86748</v>
      </c>
      <c r="C163299" s="2">
        <v>0.36021926389976505</v>
      </c>
      <c r="D163299" s="2">
        <v>0.63461538461538458</v>
      </c>
      <c r="E163299" s="2">
        <v>1</v>
      </c>
      <c r="F163299" s="2">
        <v>0.37611940298507462</v>
      </c>
    </row>
    <row r="163300" spans="1:6" x14ac:dyDescent="0.3">
      <c r="A163300" s="1" t="s">
        <v>61159</v>
      </c>
      <c r="B163300" s="1" t="s">
        <v>42392</v>
      </c>
      <c r="C163300" s="2">
        <v>2.8189910979228485E-2</v>
      </c>
      <c r="D163300" s="2">
        <v>2.2727272727272728E-2</v>
      </c>
      <c r="E163300" s="2">
        <v>0</v>
      </c>
      <c r="F163300" s="2">
        <v>2.7503526093088856E-2</v>
      </c>
    </row>
    <row r="163301" spans="1:6" x14ac:dyDescent="0.3">
      <c r="A163301" s="1" t="s">
        <v>28903</v>
      </c>
      <c r="B163301" s="1" t="s">
        <v>81633</v>
      </c>
      <c r="C163301" s="2">
        <v>0.45940819423368739</v>
      </c>
      <c r="D163301" s="2">
        <v>0.66</v>
      </c>
      <c r="E163301" s="2">
        <v>0.5</v>
      </c>
      <c r="F163301" s="2">
        <v>0.47381284916201116</v>
      </c>
    </row>
    <row r="163302" spans="1:6" x14ac:dyDescent="0.3">
      <c r="A163302" s="1" t="s">
        <v>86754</v>
      </c>
      <c r="B163302" s="1" t="s">
        <v>14837</v>
      </c>
      <c r="C163302" s="2">
        <v>0.28099173553719009</v>
      </c>
      <c r="D163302" s="2">
        <v>0.45</v>
      </c>
      <c r="E163302" s="2">
        <v>0.5</v>
      </c>
      <c r="F163302" s="2">
        <v>0.28685714285714287</v>
      </c>
    </row>
    <row r="163303" spans="1:6" x14ac:dyDescent="0.3">
      <c r="A163303" s="1" t="s">
        <v>75386</v>
      </c>
      <c r="B163303" s="1" t="s">
        <v>14835</v>
      </c>
      <c r="C163303" s="2">
        <v>0.11187019641332195</v>
      </c>
      <c r="D163303" s="2">
        <v>4.4776119402985072E-2</v>
      </c>
      <c r="E163303" s="2">
        <v>0.22222222222222221</v>
      </c>
      <c r="F163303" s="2">
        <v>0.10987261146496816</v>
      </c>
    </row>
    <row r="163304" spans="1:6" x14ac:dyDescent="0.3">
      <c r="A163304" s="1" t="s">
        <v>14834</v>
      </c>
      <c r="B163304" s="1" t="s">
        <v>28752</v>
      </c>
      <c r="C163304" s="2">
        <v>2.5869759143621766E-2</v>
      </c>
      <c r="D163304" s="2">
        <v>5.4945054945054941E-3</v>
      </c>
      <c r="E163304" s="2">
        <v>0</v>
      </c>
      <c r="F163304" s="2">
        <v>2.435649045114863E-2</v>
      </c>
    </row>
    <row r="163305" spans="1:6" x14ac:dyDescent="0.3">
      <c r="A163305" s="1" t="s">
        <v>14840</v>
      </c>
      <c r="B163305" s="1" t="s">
        <v>75389</v>
      </c>
      <c r="C163305" s="2">
        <v>0.16234390009606148</v>
      </c>
      <c r="D163305" s="2">
        <v>0</v>
      </c>
      <c r="E163305" s="2">
        <v>0</v>
      </c>
      <c r="F163305" s="2">
        <v>0.16003787878787878</v>
      </c>
    </row>
    <row r="163306" spans="1:6" x14ac:dyDescent="0.3">
      <c r="A163306" s="1" t="s">
        <v>86756</v>
      </c>
      <c r="B163306" s="1" t="s">
        <v>47097</v>
      </c>
      <c r="C163306" s="2">
        <v>0.10305123776626367</v>
      </c>
      <c r="D163306" s="2">
        <v>1.4925373134328358E-2</v>
      </c>
      <c r="E163306" s="2">
        <v>0</v>
      </c>
      <c r="F163306" s="2">
        <v>9.8468271334792121E-2</v>
      </c>
    </row>
    <row r="163307" spans="1:6" x14ac:dyDescent="0.3">
      <c r="A163307" s="1" t="s">
        <v>64666</v>
      </c>
      <c r="B163307" s="1" t="s">
        <v>61179</v>
      </c>
      <c r="C163307" s="2">
        <v>0.84076433121019112</v>
      </c>
      <c r="D163307" s="2">
        <v>0.5714285714285714</v>
      </c>
      <c r="E163307" s="2">
        <v>1</v>
      </c>
      <c r="F163307" s="2">
        <v>0.8354037267080745</v>
      </c>
    </row>
    <row r="163308" spans="1:6" x14ac:dyDescent="0.3">
      <c r="A163308" s="1" t="s">
        <v>14862</v>
      </c>
      <c r="B163308" s="1" t="s">
        <v>105910</v>
      </c>
      <c r="C163308" s="2">
        <v>0.21329537014112404</v>
      </c>
      <c r="D163308" s="2">
        <v>0.1092436974789916</v>
      </c>
      <c r="E163308" s="2">
        <v>4.7524752475247525E-2</v>
      </c>
      <c r="F163308" s="2">
        <v>0.19519966015293119</v>
      </c>
    </row>
    <row r="163309" spans="1:6" x14ac:dyDescent="0.3">
      <c r="A163309" s="1" t="s">
        <v>86762</v>
      </c>
      <c r="B163309" s="1" t="s">
        <v>68441</v>
      </c>
      <c r="C163309" s="2">
        <v>2.5157232704402517E-2</v>
      </c>
      <c r="D163309" s="2">
        <v>0.66666666666666663</v>
      </c>
      <c r="E163309" s="2">
        <v>0.625</v>
      </c>
      <c r="F163309" s="2">
        <v>8.98876404494382E-2</v>
      </c>
    </row>
    <row r="163310" spans="1:6" x14ac:dyDescent="0.3">
      <c r="A163310" s="1" t="s">
        <v>14884</v>
      </c>
      <c r="B163310" s="1" t="s">
        <v>25272</v>
      </c>
      <c r="C163310" s="2">
        <v>0.15690701284041203</v>
      </c>
      <c r="D163310" s="2">
        <v>0.15808823529411764</v>
      </c>
      <c r="E163310" s="2">
        <v>0.19002375296912113</v>
      </c>
      <c r="F163310" s="2">
        <v>0.1587183308494784</v>
      </c>
    </row>
    <row r="163311" spans="1:6" x14ac:dyDescent="0.3">
      <c r="A163311" s="1" t="s">
        <v>14884</v>
      </c>
      <c r="B163311" s="1" t="s">
        <v>29663</v>
      </c>
      <c r="C163311" s="2">
        <v>0.14632425567941301</v>
      </c>
      <c r="D163311" s="2">
        <v>4.4117647058823532E-2</v>
      </c>
      <c r="E163311" s="2">
        <v>6.6508313539192399E-2</v>
      </c>
      <c r="F163311" s="2">
        <v>0.13524590163934427</v>
      </c>
    </row>
    <row r="163312" spans="1:6" x14ac:dyDescent="0.3">
      <c r="A163312" s="1" t="s">
        <v>28459</v>
      </c>
      <c r="B163312" s="1" t="s">
        <v>64669</v>
      </c>
      <c r="C163312" s="2">
        <v>0.19191402251791198</v>
      </c>
      <c r="D163312" s="2">
        <v>0.14423076923076922</v>
      </c>
      <c r="E163312" s="2">
        <v>0</v>
      </c>
      <c r="F163312" s="2">
        <v>0.18877057115198451</v>
      </c>
    </row>
    <row r="163313" spans="1:6" x14ac:dyDescent="0.3">
      <c r="A163313" s="1" t="s">
        <v>25277</v>
      </c>
      <c r="B163313" s="1" t="s">
        <v>14909</v>
      </c>
      <c r="C163313" s="2">
        <v>0.12680115273775217</v>
      </c>
      <c r="D163313" s="2">
        <v>0</v>
      </c>
      <c r="E163313" s="2">
        <v>0</v>
      </c>
      <c r="F163313" s="2">
        <v>0.12188365650969529</v>
      </c>
    </row>
    <row r="163314" spans="1:6" x14ac:dyDescent="0.3">
      <c r="A163314" s="1" t="s">
        <v>78251</v>
      </c>
      <c r="B163314" s="1" t="s">
        <v>61188</v>
      </c>
      <c r="C163314" s="2">
        <v>6.7238912732474967E-2</v>
      </c>
      <c r="D163314" s="2">
        <v>0</v>
      </c>
      <c r="E163314" s="2">
        <v>0</v>
      </c>
      <c r="F163314" s="2">
        <v>6.5642458100558659E-2</v>
      </c>
    </row>
    <row r="163315" spans="1:6" x14ac:dyDescent="0.3">
      <c r="A163315" s="1" t="s">
        <v>86767</v>
      </c>
      <c r="B163315" s="1" t="s">
        <v>24275</v>
      </c>
      <c r="C163315" s="2">
        <v>0.11023622047244094</v>
      </c>
      <c r="D163315" s="2">
        <v>0.23214285714285715</v>
      </c>
      <c r="E163315" s="2">
        <v>0</v>
      </c>
      <c r="F163315" s="2">
        <v>0.11318051575931232</v>
      </c>
    </row>
    <row r="163316" spans="1:6" x14ac:dyDescent="0.3">
      <c r="A163316" s="1" t="s">
        <v>111447</v>
      </c>
      <c r="B163316" s="1" t="s">
        <v>27282</v>
      </c>
      <c r="C163316" s="2">
        <v>1</v>
      </c>
      <c r="D163316" s="2">
        <v>1</v>
      </c>
      <c r="E163316" s="2">
        <v>0</v>
      </c>
      <c r="F163316" s="2">
        <v>1</v>
      </c>
    </row>
    <row r="163317" spans="1:6" x14ac:dyDescent="0.3">
      <c r="A163317" s="1" t="s">
        <v>79564</v>
      </c>
      <c r="B163317" s="1" t="s">
        <v>47101</v>
      </c>
      <c r="C163317" s="2">
        <v>1.2642225031605562E-2</v>
      </c>
      <c r="D163317" s="2">
        <v>0</v>
      </c>
      <c r="E163317" s="2">
        <v>0</v>
      </c>
      <c r="F163317" s="2">
        <v>1.1876484560570071E-2</v>
      </c>
    </row>
    <row r="163318" spans="1:6" x14ac:dyDescent="0.3">
      <c r="A163318" s="1" t="s">
        <v>27285</v>
      </c>
      <c r="B163318" s="1" t="s">
        <v>66419</v>
      </c>
      <c r="C163318" s="2">
        <v>1.3452501612457386E-2</v>
      </c>
      <c r="D163318" s="2">
        <v>1.6694490818030049E-2</v>
      </c>
      <c r="E163318" s="2">
        <v>2.1897810218978103E-2</v>
      </c>
      <c r="F163318" s="2">
        <v>1.3815452839843083E-2</v>
      </c>
    </row>
    <row r="163319" spans="1:6" x14ac:dyDescent="0.3">
      <c r="A163319" s="1" t="s">
        <v>91711</v>
      </c>
      <c r="B163319" s="1" t="s">
        <v>47102</v>
      </c>
      <c r="C163319" s="2">
        <v>0.99676375404530748</v>
      </c>
      <c r="D163319" s="2">
        <v>1</v>
      </c>
      <c r="E163319" s="2">
        <v>1</v>
      </c>
      <c r="F163319" s="2">
        <v>0.99710982658959535</v>
      </c>
    </row>
    <row r="163320" spans="1:6" x14ac:dyDescent="0.3">
      <c r="A163320" s="1" t="s">
        <v>42495</v>
      </c>
      <c r="B163320" s="1" t="s">
        <v>14979</v>
      </c>
      <c r="C163320" s="2">
        <v>0.10038610038610038</v>
      </c>
      <c r="D163320" s="2">
        <v>3.9660056657223795E-2</v>
      </c>
      <c r="E163320" s="2">
        <v>2.7397260273972601E-2</v>
      </c>
      <c r="F163320" s="2">
        <v>9.4177684991881228E-2</v>
      </c>
    </row>
    <row r="163321" spans="1:6" x14ac:dyDescent="0.3">
      <c r="A163321" s="1" t="s">
        <v>14991</v>
      </c>
      <c r="B163321" s="1" t="s">
        <v>86791</v>
      </c>
      <c r="C163321" s="2">
        <v>3.6036036036036036E-2</v>
      </c>
      <c r="D163321" s="2">
        <v>4.1362530413625302E-2</v>
      </c>
      <c r="E163321" s="2">
        <v>0</v>
      </c>
      <c r="F163321" s="2">
        <v>3.5992663915635027E-2</v>
      </c>
    </row>
    <row r="163322" spans="1:6" x14ac:dyDescent="0.3">
      <c r="A163322" s="1" t="s">
        <v>47111</v>
      </c>
      <c r="B163322" s="1" t="s">
        <v>42517</v>
      </c>
      <c r="C163322" s="2">
        <v>0.25129982668977469</v>
      </c>
      <c r="D163322" s="2">
        <v>0.375</v>
      </c>
      <c r="E163322" s="2">
        <v>0.6</v>
      </c>
      <c r="F163322" s="2">
        <v>0.26888217522658608</v>
      </c>
    </row>
    <row r="163323" spans="1:6" x14ac:dyDescent="0.3">
      <c r="A163323" s="1" t="s">
        <v>15008</v>
      </c>
      <c r="B163323" s="1" t="s">
        <v>109933</v>
      </c>
      <c r="C163323" s="2">
        <v>2.3880962586491947E-3</v>
      </c>
      <c r="D163323" s="2">
        <v>0.10919849381387843</v>
      </c>
      <c r="E163323" s="2">
        <v>5.1351351351351354E-2</v>
      </c>
      <c r="F163323" s="2">
        <v>1.40625E-2</v>
      </c>
    </row>
    <row r="163324" spans="1:6" x14ac:dyDescent="0.3">
      <c r="A163324" s="1" t="s">
        <v>15014</v>
      </c>
      <c r="B163324" s="1" t="s">
        <v>109926</v>
      </c>
      <c r="C163324" s="2">
        <v>0.13455497382198953</v>
      </c>
      <c r="D163324" s="2">
        <v>0.10309278350515463</v>
      </c>
      <c r="E163324" s="2">
        <v>0.1388888888888889</v>
      </c>
      <c r="F163324" s="2">
        <v>0.13358905937291526</v>
      </c>
    </row>
    <row r="163325" spans="1:6" x14ac:dyDescent="0.3">
      <c r="A163325" s="1" t="s">
        <v>22293</v>
      </c>
      <c r="B163325" s="1" t="s">
        <v>15023</v>
      </c>
      <c r="C163325" s="2">
        <v>0.21803342401865528</v>
      </c>
      <c r="D163325" s="2">
        <v>0.10169491525423729</v>
      </c>
      <c r="E163325" s="2">
        <v>0.22222222222222221</v>
      </c>
      <c r="F163325" s="2">
        <v>0.21547169811320754</v>
      </c>
    </row>
    <row r="163326" spans="1:6" x14ac:dyDescent="0.3">
      <c r="A163326" s="1" t="s">
        <v>111448</v>
      </c>
      <c r="B163326" s="1" t="s">
        <v>15037</v>
      </c>
      <c r="C163326" s="2">
        <v>1</v>
      </c>
      <c r="D163326" s="2">
        <v>1</v>
      </c>
      <c r="E163326" s="2">
        <v>0</v>
      </c>
      <c r="F163326" s="2">
        <v>1</v>
      </c>
    </row>
    <row r="163327" spans="1:6" x14ac:dyDescent="0.3">
      <c r="A163327" s="1" t="s">
        <v>22299</v>
      </c>
      <c r="B163327" s="1" t="s">
        <v>103739</v>
      </c>
      <c r="C163327" s="2">
        <v>0.11137897782063645</v>
      </c>
      <c r="D163327" s="2">
        <v>0.23547400611620795</v>
      </c>
      <c r="E163327" s="2">
        <v>0.12903225806451613</v>
      </c>
      <c r="F163327" s="2">
        <v>0.12065015817606632</v>
      </c>
    </row>
    <row r="163328" spans="1:6" x14ac:dyDescent="0.3">
      <c r="A163328" s="1" t="s">
        <v>15049</v>
      </c>
      <c r="B163328" s="1" t="s">
        <v>15056</v>
      </c>
      <c r="C163328" s="2">
        <v>4.6496421955029239E-2</v>
      </c>
      <c r="D163328" s="2">
        <v>0.11066666666666666</v>
      </c>
      <c r="E163328" s="2">
        <v>9.3392945851962242E-2</v>
      </c>
      <c r="F163328" s="2">
        <v>5.4007297433316559E-2</v>
      </c>
    </row>
    <row r="163329" spans="1:6" x14ac:dyDescent="0.3">
      <c r="A163329" s="1" t="s">
        <v>15060</v>
      </c>
      <c r="B163329" s="1" t="s">
        <v>69351</v>
      </c>
      <c r="C163329" s="2">
        <v>0.18624519436138404</v>
      </c>
      <c r="D163329" s="2">
        <v>7.5471698113207544E-2</v>
      </c>
      <c r="E163329" s="2">
        <v>8.6956521739130432E-2</v>
      </c>
      <c r="F163329" s="2">
        <v>0.18287132809267687</v>
      </c>
    </row>
    <row r="163330" spans="1:6" x14ac:dyDescent="0.3">
      <c r="A163330" s="1" t="s">
        <v>15093</v>
      </c>
      <c r="B163330" s="1" t="s">
        <v>42549</v>
      </c>
      <c r="C163330" s="2">
        <v>7.592351958418414E-2</v>
      </c>
      <c r="D163330" s="2">
        <v>8.4151472650771386E-3</v>
      </c>
      <c r="E163330" s="2">
        <v>6.369426751592357E-3</v>
      </c>
      <c r="F163330" s="2">
        <v>6.9994068299296663E-2</v>
      </c>
    </row>
    <row r="163331" spans="1:6" x14ac:dyDescent="0.3">
      <c r="A163331" s="1" t="s">
        <v>42576</v>
      </c>
      <c r="B163331" s="1" t="s">
        <v>111449</v>
      </c>
      <c r="C163331" s="2">
        <v>0.21407416182916716</v>
      </c>
      <c r="D163331" s="2">
        <v>0.17840684660961159</v>
      </c>
      <c r="E163331" s="2">
        <v>0.43895348837209303</v>
      </c>
      <c r="F163331" s="2">
        <v>0.22351615326821939</v>
      </c>
    </row>
    <row r="163332" spans="1:6" x14ac:dyDescent="0.3">
      <c r="A163332" s="1" t="s">
        <v>25285</v>
      </c>
      <c r="B163332" s="1" t="s">
        <v>15098</v>
      </c>
      <c r="C163332" s="2">
        <v>3.7429819089207735E-3</v>
      </c>
      <c r="D163332" s="2">
        <v>0</v>
      </c>
      <c r="E163332" s="2">
        <v>0</v>
      </c>
      <c r="F163332" s="2">
        <v>3.1683168316831681E-3</v>
      </c>
    </row>
    <row r="163333" spans="1:6" x14ac:dyDescent="0.3">
      <c r="A163333" s="1" t="s">
        <v>42580</v>
      </c>
      <c r="B163333" s="1" t="s">
        <v>42654</v>
      </c>
      <c r="C163333" s="2">
        <v>4.7524752475247525E-2</v>
      </c>
      <c r="D163333" s="2">
        <v>2.7027027027027029E-2</v>
      </c>
      <c r="E163333" s="2">
        <v>0.11538461538461538</v>
      </c>
      <c r="F163333" s="2">
        <v>4.7991071428571432E-2</v>
      </c>
    </row>
    <row r="163334" spans="1:6" x14ac:dyDescent="0.3">
      <c r="A163334" s="1" t="s">
        <v>111450</v>
      </c>
      <c r="B163334" s="1" t="s">
        <v>78265</v>
      </c>
      <c r="C163334" s="2">
        <v>0.78773584905660377</v>
      </c>
      <c r="D163334" s="2">
        <v>0.97058823529411764</v>
      </c>
      <c r="E163334" s="2">
        <v>1</v>
      </c>
      <c r="F163334" s="2">
        <v>0.79851851851851852</v>
      </c>
    </row>
    <row r="163335" spans="1:6" x14ac:dyDescent="0.3">
      <c r="A163335" s="1" t="s">
        <v>111451</v>
      </c>
      <c r="B163335" s="1" t="s">
        <v>75496</v>
      </c>
      <c r="C163335" s="2">
        <v>1</v>
      </c>
      <c r="D163335" s="2">
        <v>1</v>
      </c>
      <c r="E163335" s="2">
        <v>1</v>
      </c>
      <c r="F163335" s="2">
        <v>1</v>
      </c>
    </row>
    <row r="163336" spans="1:6" x14ac:dyDescent="0.3">
      <c r="A163336" s="1" t="s">
        <v>15137</v>
      </c>
      <c r="B163336" s="1" t="s">
        <v>25289</v>
      </c>
      <c r="C163336" s="2">
        <v>9.6388340494716063E-3</v>
      </c>
      <c r="D163336" s="2">
        <v>0</v>
      </c>
      <c r="E163336" s="2">
        <v>0</v>
      </c>
      <c r="F163336" s="2">
        <v>8.7469701759932562E-3</v>
      </c>
    </row>
    <row r="163337" spans="1:6" x14ac:dyDescent="0.3">
      <c r="A163337" s="1" t="s">
        <v>15145</v>
      </c>
      <c r="B163337" s="1" t="s">
        <v>42617</v>
      </c>
      <c r="C163337" s="2">
        <v>2.9107837118886842E-2</v>
      </c>
      <c r="D163337" s="2">
        <v>4.6965317919075142E-2</v>
      </c>
      <c r="E163337" s="2">
        <v>2.0512820512820513E-2</v>
      </c>
      <c r="F163337" s="2">
        <v>2.9305603300103129E-2</v>
      </c>
    </row>
    <row r="163338" spans="1:6" x14ac:dyDescent="0.3">
      <c r="A163338" s="1" t="s">
        <v>15164</v>
      </c>
      <c r="B163338" s="1" t="s">
        <v>52553</v>
      </c>
      <c r="C163338" s="2">
        <v>3.1973980485364026E-2</v>
      </c>
      <c r="D163338" s="2">
        <v>7.319304666056725E-3</v>
      </c>
      <c r="E163338" s="2">
        <v>3.9331366764995086E-3</v>
      </c>
      <c r="F163338" s="2">
        <v>2.8419872347766086E-2</v>
      </c>
    </row>
    <row r="163339" spans="1:6" x14ac:dyDescent="0.3">
      <c r="A163339" s="1" t="s">
        <v>61329</v>
      </c>
      <c r="B163339" s="1" t="s">
        <v>111452</v>
      </c>
      <c r="C163339" s="2">
        <v>0.16793422404933198</v>
      </c>
      <c r="D163339" s="2">
        <v>6.0402684563758392E-2</v>
      </c>
      <c r="E163339" s="2">
        <v>0.15333333333333332</v>
      </c>
      <c r="F163339" s="2">
        <v>0.16149068322981366</v>
      </c>
    </row>
    <row r="163340" spans="1:6" x14ac:dyDescent="0.3">
      <c r="A163340" s="1" t="s">
        <v>111453</v>
      </c>
      <c r="B163340" s="1" t="s">
        <v>64695</v>
      </c>
      <c r="C163340" s="2">
        <v>1</v>
      </c>
      <c r="D163340" s="2">
        <v>1</v>
      </c>
      <c r="E163340" s="2">
        <v>1</v>
      </c>
      <c r="F163340" s="2">
        <v>1</v>
      </c>
    </row>
    <row r="163341" spans="1:6" x14ac:dyDescent="0.3">
      <c r="A163341" s="1" t="s">
        <v>49525</v>
      </c>
      <c r="B163341" s="1" t="s">
        <v>42677</v>
      </c>
      <c r="C163341" s="2">
        <v>9.4170403587443951E-3</v>
      </c>
      <c r="D163341" s="2">
        <v>0</v>
      </c>
      <c r="E163341" s="2">
        <v>0</v>
      </c>
      <c r="F163341" s="2">
        <v>9.0712742980561551E-3</v>
      </c>
    </row>
    <row r="163342" spans="1:6" x14ac:dyDescent="0.3">
      <c r="A163342" s="1" t="s">
        <v>111454</v>
      </c>
      <c r="B163342" s="1" t="s">
        <v>32457</v>
      </c>
      <c r="C163342" s="2">
        <v>1</v>
      </c>
      <c r="D163342" s="2">
        <v>1</v>
      </c>
      <c r="E163342" s="2">
        <v>1</v>
      </c>
      <c r="F163342" s="2">
        <v>1</v>
      </c>
    </row>
    <row r="163343" spans="1:6" x14ac:dyDescent="0.3">
      <c r="A163343" s="1" t="s">
        <v>15219</v>
      </c>
      <c r="B163343" s="1" t="s">
        <v>111455</v>
      </c>
      <c r="C163343" s="2">
        <v>0.13758573388203019</v>
      </c>
      <c r="D163343" s="2">
        <v>6.2670299727520432E-2</v>
      </c>
      <c r="E163343" s="2">
        <v>0.12637362637362637</v>
      </c>
      <c r="F163343" s="2">
        <v>0.13364917092631842</v>
      </c>
    </row>
    <row r="163344" spans="1:6" x14ac:dyDescent="0.3">
      <c r="A163344" s="1" t="s">
        <v>31533</v>
      </c>
      <c r="B163344" s="1" t="s">
        <v>90484</v>
      </c>
      <c r="C163344" s="2">
        <v>0.26508081038015024</v>
      </c>
      <c r="D163344" s="2">
        <v>0.45485714285714285</v>
      </c>
      <c r="E163344" s="2">
        <v>0.16666666666666666</v>
      </c>
      <c r="F163344" s="2">
        <v>0.28036241474091417</v>
      </c>
    </row>
    <row r="163345" spans="1:6" x14ac:dyDescent="0.3">
      <c r="A163345" s="1" t="s">
        <v>22340</v>
      </c>
      <c r="B163345" s="1" t="s">
        <v>111456</v>
      </c>
      <c r="C163345" s="2">
        <v>7.5180226570545836E-2</v>
      </c>
      <c r="D163345" s="2">
        <v>5.0134288272157566E-2</v>
      </c>
      <c r="E163345" s="2">
        <v>7.6719576719576715E-2</v>
      </c>
      <c r="F163345" s="2">
        <v>7.3239835670774897E-2</v>
      </c>
    </row>
    <row r="163346" spans="1:6" x14ac:dyDescent="0.3">
      <c r="A163346" s="1" t="s">
        <v>15253</v>
      </c>
      <c r="B163346" s="1" t="s">
        <v>42641</v>
      </c>
      <c r="C163346" s="2">
        <v>3.9428392614999482E-2</v>
      </c>
      <c r="D163346" s="2">
        <v>0</v>
      </c>
      <c r="E163346" s="2">
        <v>0</v>
      </c>
      <c r="F163346" s="2">
        <v>3.6148034809218708E-2</v>
      </c>
    </row>
    <row r="163347" spans="1:6" x14ac:dyDescent="0.3">
      <c r="A163347" s="1" t="s">
        <v>24305</v>
      </c>
      <c r="B163347" s="1" t="s">
        <v>96188</v>
      </c>
      <c r="C163347" s="2">
        <v>7.1770334928229667E-3</v>
      </c>
      <c r="D163347" s="2">
        <v>3.0619345859429367E-2</v>
      </c>
      <c r="E163347" s="2">
        <v>5.9523809523809521E-2</v>
      </c>
      <c r="F163347" s="2">
        <v>1.1483693155718878E-2</v>
      </c>
    </row>
    <row r="163348" spans="1:6" x14ac:dyDescent="0.3">
      <c r="A163348" s="1" t="s">
        <v>42670</v>
      </c>
      <c r="B163348" s="1" t="s">
        <v>105361</v>
      </c>
      <c r="C163348" s="2">
        <v>0.17260787992495311</v>
      </c>
      <c r="D163348" s="2">
        <v>0.40886203423967776</v>
      </c>
      <c r="E163348" s="2">
        <v>0.23035714285714284</v>
      </c>
      <c r="F163348" s="2">
        <v>0.20618945779343315</v>
      </c>
    </row>
    <row r="163349" spans="1:6" x14ac:dyDescent="0.3">
      <c r="A163349" s="1" t="s">
        <v>24305</v>
      </c>
      <c r="B163349" s="1" t="s">
        <v>96197</v>
      </c>
      <c r="C163349" s="2">
        <v>4.4475859069160503E-2</v>
      </c>
      <c r="D163349" s="2">
        <v>7.6548364648573418E-3</v>
      </c>
      <c r="E163349" s="2">
        <v>1.5873015873015872E-2</v>
      </c>
      <c r="F163349" s="2">
        <v>3.8952687184198441E-2</v>
      </c>
    </row>
    <row r="163350" spans="1:6" x14ac:dyDescent="0.3">
      <c r="A163350" s="1" t="s">
        <v>15251</v>
      </c>
      <c r="B163350" s="1" t="s">
        <v>96192</v>
      </c>
      <c r="C163350" s="2">
        <v>9.5518001469507716E-2</v>
      </c>
      <c r="D163350" s="2">
        <v>0.13428120063191154</v>
      </c>
      <c r="E163350" s="2">
        <v>0.20105820105820105</v>
      </c>
      <c r="F163350" s="2">
        <v>0.1013504654516848</v>
      </c>
    </row>
    <row r="163351" spans="1:6" x14ac:dyDescent="0.3">
      <c r="A163351" s="1" t="s">
        <v>15267</v>
      </c>
      <c r="B163351" s="1" t="s">
        <v>68966</v>
      </c>
      <c r="C163351" s="2">
        <v>0.13151937502774202</v>
      </c>
      <c r="D163351" s="2">
        <v>8.5240274599542337E-2</v>
      </c>
      <c r="E163351" s="2">
        <v>3.0373831775700934E-2</v>
      </c>
      <c r="F163351" s="2">
        <v>0.12649261283141064</v>
      </c>
    </row>
    <row r="163352" spans="1:6" x14ac:dyDescent="0.3">
      <c r="A163352" s="1" t="s">
        <v>15269</v>
      </c>
      <c r="B163352" s="1" t="s">
        <v>111457</v>
      </c>
      <c r="C163352" s="2">
        <v>0.19373219373219372</v>
      </c>
      <c r="D163352" s="2">
        <v>0.2</v>
      </c>
      <c r="E163352" s="2">
        <v>0.37751004016064255</v>
      </c>
      <c r="F163352" s="2">
        <v>0.19892419563701563</v>
      </c>
    </row>
    <row r="163353" spans="1:6" x14ac:dyDescent="0.3">
      <c r="A163353" s="1" t="s">
        <v>15280</v>
      </c>
      <c r="B163353" s="1" t="s">
        <v>89849</v>
      </c>
      <c r="C163353" s="2">
        <v>0.26806563584727044</v>
      </c>
      <c r="D163353" s="2">
        <v>0.16723549488054607</v>
      </c>
      <c r="E163353" s="2">
        <v>0.23809523809523808</v>
      </c>
      <c r="F163353" s="2">
        <v>0.25927511415525112</v>
      </c>
    </row>
    <row r="163354" spans="1:6" x14ac:dyDescent="0.3">
      <c r="A163354" s="1" t="s">
        <v>15280</v>
      </c>
      <c r="B163354" s="1" t="s">
        <v>109978</v>
      </c>
      <c r="C163354" s="2">
        <v>1.451562006942253E-2</v>
      </c>
      <c r="D163354" s="2">
        <v>2.3890784982935155E-2</v>
      </c>
      <c r="E163354" s="2">
        <v>1.1904761904761904E-2</v>
      </c>
      <c r="F163354" s="2">
        <v>1.5268264840182648E-2</v>
      </c>
    </row>
    <row r="163355" spans="1:6" x14ac:dyDescent="0.3">
      <c r="A163355" s="1" t="s">
        <v>15305</v>
      </c>
      <c r="B163355" s="1" t="s">
        <v>75569</v>
      </c>
      <c r="C163355" s="2">
        <v>7.084061926898963E-2</v>
      </c>
      <c r="D163355" s="2">
        <v>3.0736240171551108E-2</v>
      </c>
      <c r="E163355" s="2">
        <v>5.2896725440806043E-2</v>
      </c>
      <c r="F163355" s="2">
        <v>6.8335776254803318E-2</v>
      </c>
    </row>
    <row r="163356" spans="1:6" x14ac:dyDescent="0.3">
      <c r="A163356" s="1" t="s">
        <v>15313</v>
      </c>
      <c r="B163356" s="1" t="s">
        <v>89851</v>
      </c>
      <c r="C163356" s="2">
        <v>3.0413625304136254E-4</v>
      </c>
      <c r="D163356" s="2">
        <v>0.13829787234042554</v>
      </c>
      <c r="E163356" s="2">
        <v>3.0985915492957747E-2</v>
      </c>
      <c r="F163356" s="2">
        <v>1.0036685817124663E-2</v>
      </c>
    </row>
    <row r="163357" spans="1:6" x14ac:dyDescent="0.3">
      <c r="A163357" s="1" t="s">
        <v>15325</v>
      </c>
      <c r="B163357" s="1" t="s">
        <v>81986</v>
      </c>
      <c r="C163357" s="2">
        <v>1.1010574512155239E-2</v>
      </c>
      <c r="D163357" s="2">
        <v>0</v>
      </c>
      <c r="E163357" s="2">
        <v>0</v>
      </c>
      <c r="F163357" s="2">
        <v>9.7575113515602357E-3</v>
      </c>
    </row>
    <row r="163358" spans="1:6" x14ac:dyDescent="0.3">
      <c r="A163358" s="1" t="s">
        <v>32209</v>
      </c>
      <c r="B163358" s="1" t="s">
        <v>111458</v>
      </c>
      <c r="C163358" s="2">
        <v>8.2975498863349331E-2</v>
      </c>
      <c r="D163358" s="2">
        <v>0.12265084075173095</v>
      </c>
      <c r="E163358" s="2">
        <v>5.4285714285714284E-2</v>
      </c>
      <c r="F163358" s="2">
        <v>8.4724079781357209E-2</v>
      </c>
    </row>
    <row r="163359" spans="1:6" x14ac:dyDescent="0.3">
      <c r="A163359" s="1" t="s">
        <v>27295</v>
      </c>
      <c r="B163359" s="1" t="s">
        <v>42725</v>
      </c>
      <c r="C163359" s="2">
        <v>8.1099976695408998E-2</v>
      </c>
      <c r="D163359" s="2">
        <v>5.5248618784530384E-3</v>
      </c>
      <c r="E163359" s="2">
        <v>0</v>
      </c>
      <c r="F163359" s="2">
        <v>7.3483098887255932E-2</v>
      </c>
    </row>
    <row r="163360" spans="1:6" x14ac:dyDescent="0.3">
      <c r="A163360" s="1" t="s">
        <v>15343</v>
      </c>
      <c r="B163360" s="1" t="s">
        <v>111459</v>
      </c>
      <c r="C163360" s="2">
        <v>0.10761405982475576</v>
      </c>
      <c r="D163360" s="2">
        <v>0.10215053763440861</v>
      </c>
      <c r="E163360" s="2">
        <v>5.4945054945054944E-2</v>
      </c>
      <c r="F163360" s="2">
        <v>0.10687275477405937</v>
      </c>
    </row>
    <row r="163361" spans="1:6" x14ac:dyDescent="0.3">
      <c r="A163361" s="1" t="s">
        <v>42731</v>
      </c>
      <c r="B163361" s="1" t="s">
        <v>111460</v>
      </c>
      <c r="C163361" s="2">
        <v>0.16327453640886477</v>
      </c>
      <c r="D163361" s="2">
        <v>7.5358851674641153E-2</v>
      </c>
      <c r="E163361" s="2">
        <v>4.3137254901960784E-2</v>
      </c>
      <c r="F163361" s="2">
        <v>0.15405146454968519</v>
      </c>
    </row>
    <row r="163362" spans="1:6" x14ac:dyDescent="0.3">
      <c r="A163362" s="1" t="s">
        <v>15366</v>
      </c>
      <c r="B163362" s="1" t="s">
        <v>111461</v>
      </c>
      <c r="C163362" s="2">
        <v>4.3989698614881327E-2</v>
      </c>
      <c r="D163362" s="2">
        <v>3.6453201970443348E-2</v>
      </c>
      <c r="E163362" s="2">
        <v>1.7331022530329289E-2</v>
      </c>
      <c r="F163362" s="2">
        <v>4.2546525471520769E-2</v>
      </c>
    </row>
    <row r="163363" spans="1:6" x14ac:dyDescent="0.3">
      <c r="A163363" s="1" t="s">
        <v>31421</v>
      </c>
      <c r="B163363" s="1" t="s">
        <v>106073</v>
      </c>
      <c r="C163363" s="2">
        <v>9.5125852344473447E-2</v>
      </c>
      <c r="D163363" s="2">
        <v>0.24253731343283583</v>
      </c>
      <c r="E163363" s="2">
        <v>0.16666666666666666</v>
      </c>
      <c r="F163363" s="2">
        <v>0.10542659731387315</v>
      </c>
    </row>
    <row r="163364" spans="1:6" x14ac:dyDescent="0.3">
      <c r="A163364" s="1" t="s">
        <v>15360</v>
      </c>
      <c r="B163364" s="1" t="s">
        <v>111462</v>
      </c>
      <c r="C163364" s="2">
        <v>4.3619334336845624E-2</v>
      </c>
      <c r="D163364" s="2">
        <v>4.7581284694686754E-2</v>
      </c>
      <c r="E163364" s="2">
        <v>8.2405345211581285E-2</v>
      </c>
      <c r="F163364" s="2">
        <v>4.5380426422176413E-2</v>
      </c>
    </row>
    <row r="163365" spans="1:6" x14ac:dyDescent="0.3">
      <c r="A163365" s="1" t="s">
        <v>15368</v>
      </c>
      <c r="B163365" s="1" t="s">
        <v>52889</v>
      </c>
      <c r="C163365" s="2">
        <v>6.9634828380304853E-2</v>
      </c>
      <c r="D163365" s="2">
        <v>0.11931119311193111</v>
      </c>
      <c r="E163365" s="2">
        <v>7.6510067114093958E-2</v>
      </c>
      <c r="F163365" s="2">
        <v>7.1933723984643358E-2</v>
      </c>
    </row>
    <row r="163366" spans="1:6" x14ac:dyDescent="0.3">
      <c r="A163366" s="1" t="s">
        <v>22378</v>
      </c>
      <c r="B163366" s="1" t="s">
        <v>111463</v>
      </c>
      <c r="C163366" s="2">
        <v>8.9077155824508314E-2</v>
      </c>
      <c r="D163366" s="2">
        <v>8.7499999999999994E-2</v>
      </c>
      <c r="E163366" s="2">
        <v>6.7750677506775062E-2</v>
      </c>
      <c r="F163366" s="2">
        <v>8.6963269529229184E-2</v>
      </c>
    </row>
    <row r="163367" spans="1:6" x14ac:dyDescent="0.3">
      <c r="A163367" s="1" t="s">
        <v>32211</v>
      </c>
      <c r="B163367" s="1" t="s">
        <v>51102</v>
      </c>
      <c r="C163367" s="2">
        <v>5.6490773713175783E-2</v>
      </c>
      <c r="D163367" s="2">
        <v>8.1484315225707732E-2</v>
      </c>
      <c r="E163367" s="2">
        <v>8.6903304773561812E-2</v>
      </c>
      <c r="F163367" s="2">
        <v>6.220307848229556E-2</v>
      </c>
    </row>
    <row r="163368" spans="1:6" x14ac:dyDescent="0.3">
      <c r="A163368" s="1" t="s">
        <v>22384</v>
      </c>
      <c r="B163368" s="1" t="s">
        <v>111464</v>
      </c>
      <c r="C163368" s="2">
        <v>0.11742078184353512</v>
      </c>
      <c r="D163368" s="2">
        <v>0.25109702584105315</v>
      </c>
      <c r="E163368" s="2">
        <v>0.10921177587844255</v>
      </c>
      <c r="F163368" s="2">
        <v>0.12853018702146354</v>
      </c>
    </row>
    <row r="163369" spans="1:6" x14ac:dyDescent="0.3">
      <c r="A163369" s="1" t="s">
        <v>111465</v>
      </c>
      <c r="B163369" s="1" t="s">
        <v>42762</v>
      </c>
      <c r="C163369" s="2">
        <v>1</v>
      </c>
      <c r="D163369" s="2">
        <v>1</v>
      </c>
      <c r="E163369" s="2">
        <v>1</v>
      </c>
      <c r="F163369" s="2">
        <v>1</v>
      </c>
    </row>
    <row r="163370" spans="1:6" x14ac:dyDescent="0.3">
      <c r="A163370" s="1" t="s">
        <v>52953</v>
      </c>
      <c r="B163370" s="1" t="s">
        <v>15431</v>
      </c>
      <c r="C163370" s="2">
        <v>9.6193486326783019E-3</v>
      </c>
      <c r="D163370" s="2">
        <v>0</v>
      </c>
      <c r="E163370" s="2">
        <v>0</v>
      </c>
      <c r="F163370" s="2">
        <v>8.882121558177896E-3</v>
      </c>
    </row>
    <row r="163371" spans="1:6" x14ac:dyDescent="0.3">
      <c r="A163371" s="1" t="s">
        <v>15419</v>
      </c>
      <c r="B163371" s="1" t="s">
        <v>86933</v>
      </c>
      <c r="C163371" s="2">
        <v>5.2661542840876747E-3</v>
      </c>
      <c r="D163371" s="2">
        <v>0</v>
      </c>
      <c r="E163371" s="2">
        <v>6.5789473684210523E-3</v>
      </c>
      <c r="F163371" s="2">
        <v>5.0105485232067514E-3</v>
      </c>
    </row>
    <row r="163372" spans="1:6" x14ac:dyDescent="0.3">
      <c r="A163372" s="1" t="s">
        <v>42783</v>
      </c>
      <c r="B163372" s="1" t="s">
        <v>90265</v>
      </c>
      <c r="C163372" s="2">
        <v>0.21707344505679901</v>
      </c>
      <c r="D163372" s="2">
        <v>0.27814569536423839</v>
      </c>
      <c r="E163372" s="2">
        <v>0.15887850467289719</v>
      </c>
      <c r="F163372" s="2">
        <v>0.21959007106808115</v>
      </c>
    </row>
    <row r="163373" spans="1:6" x14ac:dyDescent="0.3">
      <c r="A163373" s="1" t="s">
        <v>15436</v>
      </c>
      <c r="B163373" s="1" t="s">
        <v>29326</v>
      </c>
      <c r="C163373" s="2">
        <v>3.3762860853061634E-2</v>
      </c>
      <c r="D163373" s="2">
        <v>6.5466448445171853E-3</v>
      </c>
      <c r="E163373" s="2">
        <v>6.4000000000000001E-2</v>
      </c>
      <c r="F163373" s="2">
        <v>3.2567228063645669E-2</v>
      </c>
    </row>
    <row r="163374" spans="1:6" x14ac:dyDescent="0.3">
      <c r="A163374" s="1" t="s">
        <v>15437</v>
      </c>
      <c r="B163374" s="1" t="s">
        <v>78997</v>
      </c>
      <c r="C163374" s="2">
        <v>2.2825540472599295E-2</v>
      </c>
      <c r="D163374" s="2">
        <v>2.4154589371980675E-3</v>
      </c>
      <c r="E163374" s="2">
        <v>1.5455950540958269E-3</v>
      </c>
      <c r="F163374" s="2">
        <v>1.8941868060091443E-2</v>
      </c>
    </row>
    <row r="163375" spans="1:6" x14ac:dyDescent="0.3">
      <c r="A163375" s="1" t="s">
        <v>15449</v>
      </c>
      <c r="B163375" s="1" t="s">
        <v>61461</v>
      </c>
      <c r="C163375" s="2">
        <v>3.4085117227319064E-2</v>
      </c>
      <c r="D163375" s="2">
        <v>7.5815011372251705E-4</v>
      </c>
      <c r="E163375" s="2">
        <v>0</v>
      </c>
      <c r="F163375" s="2">
        <v>3.0534351145038167E-2</v>
      </c>
    </row>
    <row r="163376" spans="1:6" x14ac:dyDescent="0.3">
      <c r="A163376" s="1" t="s">
        <v>15449</v>
      </c>
      <c r="B163376" s="1" t="s">
        <v>47165</v>
      </c>
      <c r="C163376" s="2">
        <v>1.5481651376146788E-2</v>
      </c>
      <c r="D163376" s="2">
        <v>3.7907505686125853E-3</v>
      </c>
      <c r="E163376" s="2">
        <v>0</v>
      </c>
      <c r="F163376" s="2">
        <v>1.4127834111883331E-2</v>
      </c>
    </row>
    <row r="163377" spans="1:6" x14ac:dyDescent="0.3">
      <c r="A163377" s="1" t="s">
        <v>15445</v>
      </c>
      <c r="B163377" s="1" t="s">
        <v>15480</v>
      </c>
      <c r="C163377" s="2">
        <v>8.2510795805058601E-2</v>
      </c>
      <c r="D163377" s="2">
        <v>9.5238095238095229E-3</v>
      </c>
      <c r="E163377" s="2">
        <v>0</v>
      </c>
      <c r="F163377" s="2">
        <v>7.7409162717219593E-2</v>
      </c>
    </row>
    <row r="163378" spans="1:6" x14ac:dyDescent="0.3">
      <c r="A163378" s="1" t="s">
        <v>89286</v>
      </c>
      <c r="B163378" s="1" t="s">
        <v>90564</v>
      </c>
      <c r="C163378" s="2">
        <v>0.20979591836734693</v>
      </c>
      <c r="D163378" s="2">
        <v>0</v>
      </c>
      <c r="E163378" s="2">
        <v>0.24561403508771928</v>
      </c>
      <c r="F163378" s="2">
        <v>0.21010744130521289</v>
      </c>
    </row>
    <row r="163379" spans="1:6" x14ac:dyDescent="0.3">
      <c r="A163379" s="1" t="s">
        <v>15498</v>
      </c>
      <c r="B163379" s="1" t="s">
        <v>42835</v>
      </c>
      <c r="C163379" s="2">
        <v>4.5379051701044733E-2</v>
      </c>
      <c r="D163379" s="2">
        <v>0.18515463917525773</v>
      </c>
      <c r="E163379" s="2">
        <v>8.2599864590385916E-2</v>
      </c>
      <c r="F163379" s="2">
        <v>6.2835113218416269E-2</v>
      </c>
    </row>
    <row r="163380" spans="1:6" x14ac:dyDescent="0.3">
      <c r="A163380" s="1" t="s">
        <v>15503</v>
      </c>
      <c r="B163380" s="1" t="s">
        <v>64725</v>
      </c>
      <c r="C163380" s="2">
        <v>0.14800148496473209</v>
      </c>
      <c r="D163380" s="2">
        <v>0.10886319845857419</v>
      </c>
      <c r="E163380" s="2">
        <v>9.9730458221024262E-2</v>
      </c>
      <c r="F163380" s="2">
        <v>0.14183350895679664</v>
      </c>
    </row>
    <row r="163381" spans="1:6" x14ac:dyDescent="0.3">
      <c r="A163381" s="1" t="s">
        <v>15503</v>
      </c>
      <c r="B163381" s="1" t="s">
        <v>86968</v>
      </c>
      <c r="C163381" s="2">
        <v>0.10567999010023511</v>
      </c>
      <c r="D163381" s="2">
        <v>4.0944123314065509E-2</v>
      </c>
      <c r="E163381" s="2">
        <v>6.8733153638814021E-2</v>
      </c>
      <c r="F163381" s="2">
        <v>9.7154899894625918E-2</v>
      </c>
    </row>
    <row r="163382" spans="1:6" x14ac:dyDescent="0.3">
      <c r="A163382" s="1" t="s">
        <v>49540</v>
      </c>
      <c r="B163382" s="1" t="s">
        <v>103828</v>
      </c>
      <c r="C163382" s="2">
        <v>6.0534346390982124E-2</v>
      </c>
      <c r="D163382" s="2">
        <v>0.19076415612974162</v>
      </c>
      <c r="E163382" s="2">
        <v>0.13520197856553998</v>
      </c>
      <c r="F163382" s="2">
        <v>7.7688721253077686E-2</v>
      </c>
    </row>
    <row r="163383" spans="1:6" x14ac:dyDescent="0.3">
      <c r="A163383" s="1" t="s">
        <v>15521</v>
      </c>
      <c r="B163383" s="1" t="s">
        <v>103825</v>
      </c>
      <c r="C163383" s="2">
        <v>0.10597099570606822</v>
      </c>
      <c r="D163383" s="2">
        <v>1.2077294685990338E-2</v>
      </c>
      <c r="E163383" s="2">
        <v>3.0674846625766872E-3</v>
      </c>
      <c r="F163383" s="2">
        <v>9.3067359696565294E-2</v>
      </c>
    </row>
    <row r="163384" spans="1:6" x14ac:dyDescent="0.3">
      <c r="A163384" s="1" t="s">
        <v>67312</v>
      </c>
      <c r="B163384" s="1" t="s">
        <v>15534</v>
      </c>
      <c r="C163384" s="2">
        <v>9.7271648873072367E-2</v>
      </c>
      <c r="D163384" s="2">
        <v>0.29243697478991598</v>
      </c>
      <c r="E163384" s="2">
        <v>3.6231884057971015E-3</v>
      </c>
      <c r="F163384" s="2">
        <v>0.11189851888597548</v>
      </c>
    </row>
    <row r="163385" spans="1:6" x14ac:dyDescent="0.3">
      <c r="A163385" s="1" t="s">
        <v>15531</v>
      </c>
      <c r="B163385" s="1" t="s">
        <v>15507</v>
      </c>
      <c r="C163385" s="2">
        <v>5.3537284894837481E-4</v>
      </c>
      <c r="D163385" s="2">
        <v>4.312015503875969E-2</v>
      </c>
      <c r="E163385" s="2">
        <v>1.2448132780082987E-2</v>
      </c>
      <c r="F163385" s="2">
        <v>6.6195939982347752E-3</v>
      </c>
    </row>
    <row r="163386" spans="1:6" x14ac:dyDescent="0.3">
      <c r="A163386" s="1" t="s">
        <v>42830</v>
      </c>
      <c r="B163386" s="1" t="s">
        <v>22411</v>
      </c>
      <c r="C163386" s="2">
        <v>8.9757412398921835E-2</v>
      </c>
      <c r="D163386" s="2">
        <v>3.4671532846715328E-2</v>
      </c>
      <c r="E163386" s="2">
        <v>6.1538461538461538E-3</v>
      </c>
      <c r="F163386" s="2">
        <v>7.9948944070550018E-2</v>
      </c>
    </row>
    <row r="163387" spans="1:6" x14ac:dyDescent="0.3">
      <c r="A163387" s="1" t="s">
        <v>15572</v>
      </c>
      <c r="B163387" s="1" t="s">
        <v>27636</v>
      </c>
      <c r="C163387" s="2">
        <v>2.0115469208211143E-2</v>
      </c>
      <c r="D163387" s="2">
        <v>2.3169601482854494E-2</v>
      </c>
      <c r="E163387" s="2">
        <v>0</v>
      </c>
      <c r="F163387" s="2">
        <v>1.9819742855922428E-2</v>
      </c>
    </row>
    <row r="163388" spans="1:6" x14ac:dyDescent="0.3">
      <c r="A163388" s="1" t="s">
        <v>15611</v>
      </c>
      <c r="B163388" s="1" t="s">
        <v>111466</v>
      </c>
      <c r="C163388" s="2">
        <v>8.3768289552494227E-2</v>
      </c>
      <c r="D163388" s="2">
        <v>3.0619345859429367E-2</v>
      </c>
      <c r="E163388" s="2">
        <v>8.3499005964214709E-2</v>
      </c>
      <c r="F163388" s="2">
        <v>7.8250531397485321E-2</v>
      </c>
    </row>
    <row r="163389" spans="1:6" x14ac:dyDescent="0.3">
      <c r="A163389" s="1" t="s">
        <v>15633</v>
      </c>
      <c r="B163389" s="1" t="s">
        <v>47187</v>
      </c>
      <c r="C163389" s="2">
        <v>0.12754811524883269</v>
      </c>
      <c r="D163389" s="2">
        <v>5.736137667304015E-2</v>
      </c>
      <c r="E163389" s="2">
        <v>1.0463378176382661E-2</v>
      </c>
      <c r="F163389" s="2">
        <v>0.11601323573648852</v>
      </c>
    </row>
    <row r="163390" spans="1:6" x14ac:dyDescent="0.3">
      <c r="A163390" s="1" t="s">
        <v>15646</v>
      </c>
      <c r="B163390" s="1" t="s">
        <v>22427</v>
      </c>
      <c r="C163390" s="2">
        <v>1.2891478514202477E-2</v>
      </c>
      <c r="D163390" s="2">
        <v>4.5751633986928102E-2</v>
      </c>
      <c r="E163390" s="2">
        <v>1.2601260126012601E-2</v>
      </c>
      <c r="F163390" s="2">
        <v>1.8016481955100881E-2</v>
      </c>
    </row>
    <row r="163391" spans="1:6" x14ac:dyDescent="0.3">
      <c r="A163391" s="1" t="s">
        <v>25310</v>
      </c>
      <c r="B163391" s="1" t="s">
        <v>69176</v>
      </c>
      <c r="C163391" s="2">
        <v>0.36958817317845827</v>
      </c>
      <c r="D163391" s="2">
        <v>0.21428571428571427</v>
      </c>
      <c r="E163391" s="2">
        <v>0.14285714285714285</v>
      </c>
      <c r="F163391" s="2">
        <v>0.36410256410256409</v>
      </c>
    </row>
    <row r="163392" spans="1:6" x14ac:dyDescent="0.3">
      <c r="A163392" s="1" t="s">
        <v>61522</v>
      </c>
      <c r="B163392" s="1" t="s">
        <v>42898</v>
      </c>
      <c r="C163392" s="2">
        <v>0.1111111111111111</v>
      </c>
      <c r="D163392" s="2">
        <v>3.3613445378151259E-2</v>
      </c>
      <c r="E163392" s="2">
        <v>0</v>
      </c>
      <c r="F163392" s="2">
        <v>0.10462776659959759</v>
      </c>
    </row>
    <row r="163393" spans="1:6" x14ac:dyDescent="0.3">
      <c r="A163393" s="1" t="s">
        <v>22436</v>
      </c>
      <c r="B163393" s="1" t="s">
        <v>111467</v>
      </c>
      <c r="C163393" s="2">
        <v>0.12159513000412711</v>
      </c>
      <c r="D163393" s="2">
        <v>1.3333333333333332E-2</v>
      </c>
      <c r="E163393" s="2">
        <v>4.0871934604904629E-3</v>
      </c>
      <c r="F163393" s="2">
        <v>0.10812035526554287</v>
      </c>
    </row>
    <row r="163394" spans="1:6" x14ac:dyDescent="0.3">
      <c r="A163394" s="1" t="s">
        <v>15695</v>
      </c>
      <c r="B163394" s="1" t="s">
        <v>42928</v>
      </c>
      <c r="C163394" s="2">
        <v>2.554594149155336E-2</v>
      </c>
      <c r="D163394" s="2">
        <v>3.7359900373599006E-3</v>
      </c>
      <c r="E163394" s="2">
        <v>4.6228710462287104E-2</v>
      </c>
      <c r="F163394" s="2">
        <v>2.4484991171277223E-2</v>
      </c>
    </row>
    <row r="163395" spans="1:6" x14ac:dyDescent="0.3">
      <c r="A163395" s="1" t="s">
        <v>15704</v>
      </c>
      <c r="B163395" s="1" t="s">
        <v>87016</v>
      </c>
      <c r="C163395" s="2">
        <v>5.2727671072810928E-2</v>
      </c>
      <c r="D163395" s="2">
        <v>3.4533793783917119E-2</v>
      </c>
      <c r="E163395" s="2">
        <v>3.7533512064343161E-2</v>
      </c>
      <c r="F163395" s="2">
        <v>5.0083887404461569E-2</v>
      </c>
    </row>
    <row r="163396" spans="1:6" x14ac:dyDescent="0.3">
      <c r="A163396" s="1" t="s">
        <v>79574</v>
      </c>
      <c r="B163396" s="1" t="s">
        <v>48441</v>
      </c>
      <c r="C163396" s="2">
        <v>0.2413793103448276</v>
      </c>
      <c r="D163396" s="2">
        <v>0.56565656565656564</v>
      </c>
      <c r="E163396" s="2">
        <v>2.1097046413502109E-2</v>
      </c>
      <c r="F163396" s="2">
        <v>0.25019999999999998</v>
      </c>
    </row>
    <row r="163397" spans="1:6" x14ac:dyDescent="0.3">
      <c r="A163397" s="1" t="s">
        <v>15741</v>
      </c>
      <c r="B163397" s="1" t="s">
        <v>15743</v>
      </c>
      <c r="C163397" s="2">
        <v>0.12673830594184576</v>
      </c>
      <c r="D163397" s="2">
        <v>9.5890410958904104E-2</v>
      </c>
      <c r="E163397" s="2">
        <v>0.1111111111111111</v>
      </c>
      <c r="F163397" s="2">
        <v>0.12435879661721891</v>
      </c>
    </row>
    <row r="163398" spans="1:6" x14ac:dyDescent="0.3">
      <c r="A163398" s="1" t="s">
        <v>15737</v>
      </c>
      <c r="B163398" s="1" t="s">
        <v>111468</v>
      </c>
      <c r="C163398" s="2">
        <v>0.25712250712250712</v>
      </c>
      <c r="D163398" s="2">
        <v>6.2211981566820278E-2</v>
      </c>
      <c r="E163398" s="2">
        <v>3.4782608695652174E-2</v>
      </c>
      <c r="F163398" s="2">
        <v>0.22505660377358491</v>
      </c>
    </row>
    <row r="163399" spans="1:6" x14ac:dyDescent="0.3">
      <c r="A163399" s="1" t="s">
        <v>15747</v>
      </c>
      <c r="B163399" s="1" t="s">
        <v>49077</v>
      </c>
      <c r="C163399" s="2">
        <v>2.0255429919466363E-2</v>
      </c>
      <c r="D163399" s="2">
        <v>0.14080100125156444</v>
      </c>
      <c r="E163399" s="2">
        <v>2.1447721179624665E-2</v>
      </c>
      <c r="F163399" s="2">
        <v>3.3791362871564777E-2</v>
      </c>
    </row>
    <row r="163400" spans="1:6" x14ac:dyDescent="0.3">
      <c r="A163400" s="1" t="s">
        <v>15750</v>
      </c>
      <c r="B163400" s="1" t="s">
        <v>42942</v>
      </c>
      <c r="C163400" s="2">
        <v>2.4967946555098184E-2</v>
      </c>
      <c r="D163400" s="2">
        <v>7.0126227208976155E-4</v>
      </c>
      <c r="E163400" s="2">
        <v>4.2944785276073622E-2</v>
      </c>
      <c r="F163400" s="2">
        <v>2.4157367997239158E-2</v>
      </c>
    </row>
    <row r="163401" spans="1:6" x14ac:dyDescent="0.3">
      <c r="A163401" s="1" t="s">
        <v>61568</v>
      </c>
      <c r="B163401" s="1" t="s">
        <v>66696</v>
      </c>
      <c r="C163401" s="2">
        <v>4.4965472940420746E-3</v>
      </c>
      <c r="D163401" s="2">
        <v>0</v>
      </c>
      <c r="E163401" s="2">
        <v>0</v>
      </c>
      <c r="F163401" s="2">
        <v>3.9755785886696014E-3</v>
      </c>
    </row>
    <row r="163402" spans="1:6" x14ac:dyDescent="0.3">
      <c r="A163402" s="1" t="s">
        <v>103879</v>
      </c>
      <c r="B163402" s="1" t="s">
        <v>42931</v>
      </c>
      <c r="C163402" s="2">
        <v>6.6486668916638542E-2</v>
      </c>
      <c r="D163402" s="2">
        <v>1.3605442176870748E-2</v>
      </c>
      <c r="E163402" s="2">
        <v>6.25E-2</v>
      </c>
      <c r="F163402" s="2">
        <v>6.3957151858853187E-2</v>
      </c>
    </row>
    <row r="163403" spans="1:6" x14ac:dyDescent="0.3">
      <c r="A163403" s="1" t="s">
        <v>15768</v>
      </c>
      <c r="B163403" s="1" t="s">
        <v>15726</v>
      </c>
      <c r="C163403" s="2">
        <v>8.6677972489165259E-3</v>
      </c>
      <c r="D163403" s="2">
        <v>0</v>
      </c>
      <c r="E163403" s="2">
        <v>0</v>
      </c>
      <c r="F163403" s="2">
        <v>7.6272591610014925E-3</v>
      </c>
    </row>
    <row r="163404" spans="1:6" x14ac:dyDescent="0.3">
      <c r="A163404" s="1" t="s">
        <v>81969</v>
      </c>
      <c r="B163404" s="1" t="s">
        <v>22488</v>
      </c>
      <c r="C163404" s="2">
        <v>0.93498452012383904</v>
      </c>
      <c r="D163404" s="2">
        <v>1</v>
      </c>
      <c r="E163404" s="2">
        <v>1</v>
      </c>
      <c r="F163404" s="2">
        <v>0.93768545994065278</v>
      </c>
    </row>
    <row r="163405" spans="1:6" x14ac:dyDescent="0.3">
      <c r="A163405" s="1" t="s">
        <v>98951</v>
      </c>
      <c r="B163405" s="1" t="s">
        <v>15726</v>
      </c>
      <c r="C163405" s="2">
        <v>9.03954802259887E-2</v>
      </c>
      <c r="D163405" s="2">
        <v>0.15384615384615385</v>
      </c>
      <c r="E163405" s="2">
        <v>0</v>
      </c>
      <c r="F163405" s="2">
        <v>9.264305177111716E-2</v>
      </c>
    </row>
    <row r="163406" spans="1:6" x14ac:dyDescent="0.3">
      <c r="A163406" s="1" t="s">
        <v>15787</v>
      </c>
      <c r="B163406" s="1" t="s">
        <v>111469</v>
      </c>
      <c r="C163406" s="2">
        <v>7.1905556880515142E-2</v>
      </c>
      <c r="D163406" s="2">
        <v>2.4123805188893947E-2</v>
      </c>
      <c r="E163406" s="2">
        <v>2.9535864978902954E-2</v>
      </c>
      <c r="F163406" s="2">
        <v>6.4618165386353371E-2</v>
      </c>
    </row>
    <row r="163407" spans="1:6" x14ac:dyDescent="0.3">
      <c r="A163407" s="1" t="s">
        <v>15784</v>
      </c>
      <c r="B163407" s="1" t="s">
        <v>48442</v>
      </c>
      <c r="C163407" s="2">
        <v>8.8073164620395897E-2</v>
      </c>
      <c r="D163407" s="2">
        <v>2.5673940949935813E-3</v>
      </c>
      <c r="E163407" s="2">
        <v>0</v>
      </c>
      <c r="F163407" s="2">
        <v>7.7506596306068598E-2</v>
      </c>
    </row>
    <row r="163408" spans="1:6" x14ac:dyDescent="0.3">
      <c r="A163408" s="1" t="s">
        <v>42970</v>
      </c>
      <c r="B163408" s="1" t="s">
        <v>42963</v>
      </c>
      <c r="C163408" s="2">
        <v>8.666666666666667E-2</v>
      </c>
      <c r="D163408" s="2">
        <v>6.688963210702341E-3</v>
      </c>
      <c r="E163408" s="2">
        <v>4.0816326530612249E-3</v>
      </c>
      <c r="F163408" s="2">
        <v>8.0967931005609978E-2</v>
      </c>
    </row>
    <row r="163409" spans="1:6" x14ac:dyDescent="0.3">
      <c r="A163409" s="1" t="s">
        <v>15791</v>
      </c>
      <c r="B163409" s="1" t="s">
        <v>111470</v>
      </c>
      <c r="C163409" s="2">
        <v>4.7723423333665436E-2</v>
      </c>
      <c r="D163409" s="2">
        <v>4.7053231939163498E-2</v>
      </c>
      <c r="E163409" s="2">
        <v>3.3004926108374383E-2</v>
      </c>
      <c r="F163409" s="2">
        <v>4.6430931923331129E-2</v>
      </c>
    </row>
    <row r="163410" spans="1:6" x14ac:dyDescent="0.3">
      <c r="A163410" s="1" t="s">
        <v>15791</v>
      </c>
      <c r="B163410" s="1" t="s">
        <v>111471</v>
      </c>
      <c r="C163410" s="2">
        <v>7.2730895685961944E-3</v>
      </c>
      <c r="D163410" s="2">
        <v>4.2775665399239545E-3</v>
      </c>
      <c r="E163410" s="2">
        <v>1.8719211822660099E-2</v>
      </c>
      <c r="F163410" s="2">
        <v>7.9725710508922673E-3</v>
      </c>
    </row>
    <row r="163411" spans="1:6" x14ac:dyDescent="0.3">
      <c r="A163411" s="1" t="s">
        <v>15791</v>
      </c>
      <c r="B163411" s="1" t="s">
        <v>111472</v>
      </c>
      <c r="C163411" s="2">
        <v>3.4671714655773636E-2</v>
      </c>
      <c r="D163411" s="2">
        <v>2.9467680608365018E-2</v>
      </c>
      <c r="E163411" s="2">
        <v>1.8719211822660099E-2</v>
      </c>
      <c r="F163411" s="2">
        <v>3.2881692002643757E-2</v>
      </c>
    </row>
    <row r="163412" spans="1:6" x14ac:dyDescent="0.3">
      <c r="A163412" s="1" t="s">
        <v>15791</v>
      </c>
      <c r="B163412" s="1" t="s">
        <v>111473</v>
      </c>
      <c r="C163412" s="2">
        <v>3.1184616917405598E-2</v>
      </c>
      <c r="D163412" s="2">
        <v>3.517110266159696E-2</v>
      </c>
      <c r="E163412" s="2">
        <v>3.5960591133004927E-2</v>
      </c>
      <c r="F163412" s="2">
        <v>3.1931592861863846E-2</v>
      </c>
    </row>
    <row r="163413" spans="1:6" x14ac:dyDescent="0.3">
      <c r="A163413" s="1" t="s">
        <v>24343</v>
      </c>
      <c r="B163413" s="1" t="s">
        <v>98187</v>
      </c>
      <c r="C163413" s="2">
        <v>4.5871559633027525E-2</v>
      </c>
      <c r="D163413" s="2">
        <v>1.0671688637790333E-2</v>
      </c>
      <c r="E163413" s="2">
        <v>4.9009900990099012E-2</v>
      </c>
      <c r="F163413" s="2">
        <v>4.0835752700966163E-2</v>
      </c>
    </row>
    <row r="163414" spans="1:6" x14ac:dyDescent="0.3">
      <c r="A163414" s="1" t="s">
        <v>15807</v>
      </c>
      <c r="B163414" s="1" t="s">
        <v>111474</v>
      </c>
      <c r="C163414" s="2">
        <v>2.7988183608544159E-2</v>
      </c>
      <c r="D163414" s="2">
        <v>3.6215482118605704E-3</v>
      </c>
      <c r="E163414" s="2">
        <v>1.715102429728442E-2</v>
      </c>
      <c r="F163414" s="2">
        <v>2.5494920552227143E-2</v>
      </c>
    </row>
    <row r="163415" spans="1:6" x14ac:dyDescent="0.3">
      <c r="A163415" s="1" t="s">
        <v>26000</v>
      </c>
      <c r="B163415" s="1" t="s">
        <v>43014</v>
      </c>
      <c r="C163415" s="2">
        <v>3.5862553490451553E-2</v>
      </c>
      <c r="D163415" s="2">
        <v>3.3333333333333333E-2</v>
      </c>
      <c r="E163415" s="2">
        <v>2.7676240208877285E-2</v>
      </c>
      <c r="F163415" s="2">
        <v>3.5276727593166378E-2</v>
      </c>
    </row>
    <row r="163416" spans="1:6" x14ac:dyDescent="0.3">
      <c r="A163416" s="1" t="s">
        <v>26000</v>
      </c>
      <c r="B163416" s="1" t="s">
        <v>111475</v>
      </c>
      <c r="C163416" s="2">
        <v>3.8832471099188859E-2</v>
      </c>
      <c r="D163416" s="2">
        <v>4.4615384615384612E-2</v>
      </c>
      <c r="E163416" s="2">
        <v>2.5587467362924284E-2</v>
      </c>
      <c r="F163416" s="2">
        <v>3.843201910230535E-2</v>
      </c>
    </row>
    <row r="163417" spans="1:6" x14ac:dyDescent="0.3">
      <c r="A163417" s="1" t="s">
        <v>15819</v>
      </c>
      <c r="B163417" s="1" t="s">
        <v>68396</v>
      </c>
      <c r="C163417" s="2">
        <v>4.0914374273537391E-2</v>
      </c>
      <c r="D163417" s="2">
        <v>1.6992353440951572E-2</v>
      </c>
      <c r="E163417" s="2">
        <v>7.8906249999999997E-2</v>
      </c>
      <c r="F163417" s="2">
        <v>4.4733512829662307E-2</v>
      </c>
    </row>
    <row r="163418" spans="1:6" x14ac:dyDescent="0.3">
      <c r="A163418" s="1" t="s">
        <v>15817</v>
      </c>
      <c r="B163418" s="1" t="s">
        <v>111476</v>
      </c>
      <c r="C163418" s="2">
        <v>5.8092255923727625E-2</v>
      </c>
      <c r="D163418" s="2">
        <v>5.460385438972163E-2</v>
      </c>
      <c r="E163418" s="2">
        <v>7.1976967370441458E-2</v>
      </c>
      <c r="F163418" s="2">
        <v>5.8419385362241331E-2</v>
      </c>
    </row>
    <row r="163419" spans="1:6" x14ac:dyDescent="0.3">
      <c r="A163419" s="1" t="s">
        <v>15828</v>
      </c>
      <c r="B163419" s="1" t="s">
        <v>111477</v>
      </c>
      <c r="C163419" s="2">
        <v>3.5565103234276169E-2</v>
      </c>
      <c r="D163419" s="2">
        <v>5.125284738041002E-2</v>
      </c>
      <c r="E163419" s="2">
        <v>5.1584957668832448E-2</v>
      </c>
      <c r="F163419" s="2">
        <v>3.8038219641993228E-2</v>
      </c>
    </row>
    <row r="163420" spans="1:6" x14ac:dyDescent="0.3">
      <c r="A163420" s="1" t="s">
        <v>15841</v>
      </c>
      <c r="B163420" s="1" t="s">
        <v>106292</v>
      </c>
      <c r="C163420" s="2">
        <v>6.0848069975280472E-2</v>
      </c>
      <c r="D163420" s="2">
        <v>6.7961165048543687E-2</v>
      </c>
      <c r="E163420" s="2">
        <v>3.6290322580645164E-2</v>
      </c>
      <c r="F163420" s="2">
        <v>5.9582309582309582E-2</v>
      </c>
    </row>
    <row r="163421" spans="1:6" x14ac:dyDescent="0.3">
      <c r="A163421" s="1" t="s">
        <v>15847</v>
      </c>
      <c r="B163421" s="1" t="s">
        <v>87074</v>
      </c>
      <c r="C163421" s="2">
        <v>3.9490350942552712E-3</v>
      </c>
      <c r="D163421" s="2">
        <v>9.0811965811965819E-3</v>
      </c>
      <c r="E163421" s="2">
        <v>1.5160349854227406E-2</v>
      </c>
      <c r="F163421" s="2">
        <v>4.8966446481974431E-3</v>
      </c>
    </row>
    <row r="163422" spans="1:6" x14ac:dyDescent="0.3">
      <c r="A163422" s="1" t="s">
        <v>15849</v>
      </c>
      <c r="B163422" s="1" t="s">
        <v>111478</v>
      </c>
      <c r="C163422" s="2">
        <v>6.07681755829904E-2</v>
      </c>
      <c r="D163422" s="2">
        <v>4.1162227602905568E-2</v>
      </c>
      <c r="E163422" s="2">
        <v>5.1212938005390833E-2</v>
      </c>
      <c r="F163422" s="2">
        <v>5.942051683633516E-2</v>
      </c>
    </row>
    <row r="163423" spans="1:6" x14ac:dyDescent="0.3">
      <c r="A163423" s="1" t="s">
        <v>43015</v>
      </c>
      <c r="B163423" s="1" t="s">
        <v>68469</v>
      </c>
      <c r="C163423" s="2">
        <v>8.6228789103082071E-2</v>
      </c>
      <c r="D163423" s="2">
        <v>0.15539947322212466</v>
      </c>
      <c r="E163423" s="2">
        <v>0.11735989064635813</v>
      </c>
      <c r="F163423" s="2">
        <v>9.3615305900958165E-2</v>
      </c>
    </row>
    <row r="163424" spans="1:6" x14ac:dyDescent="0.3">
      <c r="A163424" s="1" t="s">
        <v>22467</v>
      </c>
      <c r="B163424" s="1" t="s">
        <v>111479</v>
      </c>
      <c r="C163424" s="2">
        <v>3.4582942830365511E-2</v>
      </c>
      <c r="D163424" s="2">
        <v>3.3106134371957155E-2</v>
      </c>
      <c r="E163424" s="2">
        <v>5.2134831460674158E-2</v>
      </c>
      <c r="F163424" s="2">
        <v>3.5988914477536202E-2</v>
      </c>
    </row>
    <row r="163425" spans="1:6" x14ac:dyDescent="0.3">
      <c r="A163425" s="1" t="s">
        <v>15860</v>
      </c>
      <c r="B163425" s="1" t="s">
        <v>111480</v>
      </c>
      <c r="C163425" s="2">
        <v>4.4073974082073433E-2</v>
      </c>
      <c r="D163425" s="2">
        <v>1.5084294587400177E-2</v>
      </c>
      <c r="E163425" s="2">
        <v>5.9753086419753083E-2</v>
      </c>
      <c r="F163425" s="2">
        <v>4.4022707034728409E-2</v>
      </c>
    </row>
    <row r="163426" spans="1:6" x14ac:dyDescent="0.3">
      <c r="A163426" s="1" t="s">
        <v>15814</v>
      </c>
      <c r="B163426" s="1" t="s">
        <v>65647</v>
      </c>
      <c r="C163426" s="2">
        <v>4.2035545496904747E-2</v>
      </c>
      <c r="D163426" s="2">
        <v>9.4424460431654679E-3</v>
      </c>
      <c r="E163426" s="2">
        <v>3.9795338260375209E-3</v>
      </c>
      <c r="F163426" s="2">
        <v>3.7938229157483322E-2</v>
      </c>
    </row>
    <row r="163427" spans="1:6" x14ac:dyDescent="0.3">
      <c r="A163427" s="1" t="s">
        <v>15865</v>
      </c>
      <c r="B163427" s="1" t="s">
        <v>111481</v>
      </c>
      <c r="C163427" s="2">
        <v>7.2895277207392195E-2</v>
      </c>
      <c r="D163427" s="2">
        <v>3.8263849229011992E-2</v>
      </c>
      <c r="E163427" s="2">
        <v>0.28091397849462363</v>
      </c>
      <c r="F163427" s="2">
        <v>7.6829829034820052E-2</v>
      </c>
    </row>
    <row r="163428" spans="1:6" x14ac:dyDescent="0.3">
      <c r="A163428" s="1" t="s">
        <v>43031</v>
      </c>
      <c r="B163428" s="1" t="s">
        <v>91888</v>
      </c>
      <c r="C163428" s="2">
        <v>6.120013637913399E-2</v>
      </c>
      <c r="D163428" s="2">
        <v>1.9011406844106463E-2</v>
      </c>
      <c r="E163428" s="2">
        <v>2.4902723735408559E-2</v>
      </c>
      <c r="F163428" s="2">
        <v>5.471253534401508E-2</v>
      </c>
    </row>
    <row r="163429" spans="1:6" x14ac:dyDescent="0.3">
      <c r="A163429" s="1" t="s">
        <v>15890</v>
      </c>
      <c r="B163429" s="1" t="s">
        <v>111482</v>
      </c>
      <c r="C163429" s="2">
        <v>7.3370090926678275E-2</v>
      </c>
      <c r="D163429" s="2">
        <v>5.2445492044784915E-2</v>
      </c>
      <c r="E163429" s="2">
        <v>6.740837696335078E-2</v>
      </c>
      <c r="F163429" s="2">
        <v>7.1503284381406629E-2</v>
      </c>
    </row>
    <row r="163430" spans="1:6" x14ac:dyDescent="0.3">
      <c r="A163430" s="1" t="s">
        <v>15890</v>
      </c>
      <c r="B163430" s="1" t="s">
        <v>111483</v>
      </c>
      <c r="C163430" s="2">
        <v>2.7761656026310699E-2</v>
      </c>
      <c r="D163430" s="2">
        <v>7.1302298173246903E-2</v>
      </c>
      <c r="E163430" s="2">
        <v>2.0942408376963352E-2</v>
      </c>
      <c r="F163430" s="2">
        <v>3.0417137358269529E-2</v>
      </c>
    </row>
    <row r="163431" spans="1:6" x14ac:dyDescent="0.3">
      <c r="A163431" s="1" t="s">
        <v>15907</v>
      </c>
      <c r="B163431" s="1" t="s">
        <v>98621</v>
      </c>
      <c r="C163431" s="2">
        <v>1.4687963845012074E-2</v>
      </c>
      <c r="D163431" s="2">
        <v>1.2009890498057223E-2</v>
      </c>
      <c r="E163431" s="2">
        <v>1.9344985576107247E-2</v>
      </c>
      <c r="F163431" s="2">
        <v>1.5056717969663777E-2</v>
      </c>
    </row>
    <row r="163432" spans="1:6" x14ac:dyDescent="0.3">
      <c r="A163432" s="1" t="s">
        <v>15907</v>
      </c>
      <c r="B163432" s="1" t="s">
        <v>89309</v>
      </c>
      <c r="C163432" s="2">
        <v>1.8808569086599173E-2</v>
      </c>
      <c r="D163432" s="2">
        <v>1.0243730130695867E-2</v>
      </c>
      <c r="E163432" s="2">
        <v>1.7648057016799591E-2</v>
      </c>
      <c r="F163432" s="2">
        <v>1.8231439021220503E-2</v>
      </c>
    </row>
    <row r="163433" spans="1:6" x14ac:dyDescent="0.3">
      <c r="A163433" s="1" t="s">
        <v>11917</v>
      </c>
      <c r="B163433" s="1" t="s">
        <v>43034</v>
      </c>
      <c r="C163433" s="2">
        <v>4.4362760631218709E-3</v>
      </c>
      <c r="D163433" s="2">
        <v>3.4852546916890083E-2</v>
      </c>
      <c r="E163433" s="2">
        <v>7.6462765957446806E-3</v>
      </c>
      <c r="F163433" s="2">
        <v>8.1331747919143882E-3</v>
      </c>
    </row>
    <row r="163434" spans="1:6" x14ac:dyDescent="0.3">
      <c r="A163434" s="1" t="s">
        <v>43067</v>
      </c>
      <c r="B163434" s="1" t="s">
        <v>15917</v>
      </c>
      <c r="C163434" s="2">
        <v>6.0827250608272508E-2</v>
      </c>
      <c r="D163434" s="2">
        <v>0.1</v>
      </c>
      <c r="E163434" s="2">
        <v>0</v>
      </c>
      <c r="F163434" s="2">
        <v>6.0642092746730082E-2</v>
      </c>
    </row>
    <row r="163435" spans="1:6" x14ac:dyDescent="0.3">
      <c r="A163435" s="1" t="s">
        <v>90715</v>
      </c>
      <c r="B163435" s="1" t="s">
        <v>61683</v>
      </c>
      <c r="C163435" s="2">
        <v>0.90306122448979587</v>
      </c>
      <c r="D163435" s="2">
        <v>1</v>
      </c>
      <c r="E163435" s="2">
        <v>0</v>
      </c>
      <c r="F163435" s="2">
        <v>0.910377358490566</v>
      </c>
    </row>
    <row r="163436" spans="1:6" x14ac:dyDescent="0.3">
      <c r="A163436" s="1" t="s">
        <v>81533</v>
      </c>
      <c r="B163436" s="1" t="s">
        <v>15924</v>
      </c>
      <c r="C163436" s="2">
        <v>0.12653562653562653</v>
      </c>
      <c r="D163436" s="2">
        <v>4.9504950495049507E-2</v>
      </c>
      <c r="E163436" s="2">
        <v>0.18518518518518517</v>
      </c>
      <c r="F163436" s="2">
        <v>0.11995753715498939</v>
      </c>
    </row>
    <row r="163437" spans="1:6" x14ac:dyDescent="0.3">
      <c r="A163437" s="1" t="s">
        <v>49549</v>
      </c>
      <c r="B163437" s="1" t="s">
        <v>16086</v>
      </c>
      <c r="C163437" s="2">
        <v>8.3936800526662275E-2</v>
      </c>
      <c r="D163437" s="2">
        <v>0.10150375939849623</v>
      </c>
      <c r="E163437" s="2">
        <v>0</v>
      </c>
      <c r="F163437" s="2">
        <v>8.0964685615848409E-2</v>
      </c>
    </row>
    <row r="163438" spans="1:6" x14ac:dyDescent="0.3">
      <c r="A163438" s="1" t="s">
        <v>80152</v>
      </c>
      <c r="B163438" s="1" t="s">
        <v>66117</v>
      </c>
      <c r="C163438" s="2">
        <v>0.97446808510638294</v>
      </c>
      <c r="D163438" s="2">
        <v>1</v>
      </c>
      <c r="E163438" s="2">
        <v>1</v>
      </c>
      <c r="F163438" s="2">
        <v>0.97525773195876286</v>
      </c>
    </row>
    <row r="163439" spans="1:6" x14ac:dyDescent="0.3">
      <c r="A163439" s="1" t="s">
        <v>64755</v>
      </c>
      <c r="B163439" s="1" t="s">
        <v>51219</v>
      </c>
      <c r="C163439" s="2">
        <v>0.31263522284725226</v>
      </c>
      <c r="D163439" s="2">
        <v>5.5666003976143144E-2</v>
      </c>
      <c r="E163439" s="2">
        <v>2.1276595744680851E-2</v>
      </c>
      <c r="F163439" s="2">
        <v>0.27799736495388672</v>
      </c>
    </row>
    <row r="163440" spans="1:6" x14ac:dyDescent="0.3">
      <c r="A163440" s="1" t="s">
        <v>111484</v>
      </c>
      <c r="B163440" s="1" t="s">
        <v>43088</v>
      </c>
      <c r="C163440" s="2">
        <v>1</v>
      </c>
      <c r="D163440" s="2">
        <v>1</v>
      </c>
      <c r="E163440" s="2">
        <v>1</v>
      </c>
      <c r="F163440" s="2">
        <v>1</v>
      </c>
    </row>
    <row r="163441" spans="1:6" x14ac:dyDescent="0.3">
      <c r="A163441" s="1" t="s">
        <v>87124</v>
      </c>
      <c r="B163441" s="1" t="s">
        <v>27306</v>
      </c>
      <c r="C163441" s="2">
        <v>0.27649285113540789</v>
      </c>
      <c r="D163441" s="2">
        <v>0.14218009478672985</v>
      </c>
      <c r="E163441" s="2">
        <v>4.0816326530612242E-2</v>
      </c>
      <c r="F163441" s="2">
        <v>0.26633761105626852</v>
      </c>
    </row>
    <row r="163442" spans="1:6" x14ac:dyDescent="0.3">
      <c r="A163442" s="1" t="s">
        <v>43090</v>
      </c>
      <c r="B163442" s="1" t="s">
        <v>96426</v>
      </c>
      <c r="C163442" s="2">
        <v>2.5414113909689132E-2</v>
      </c>
      <c r="D163442" s="2">
        <v>0.13284671532846715</v>
      </c>
      <c r="E163442" s="2">
        <v>2.524271844660194E-2</v>
      </c>
      <c r="F163442" s="2">
        <v>3.2754144198122628E-2</v>
      </c>
    </row>
    <row r="163443" spans="1:6" x14ac:dyDescent="0.3">
      <c r="A163443" s="1" t="s">
        <v>87124</v>
      </c>
      <c r="B163443" s="1" t="s">
        <v>96427</v>
      </c>
      <c r="C163443" s="2">
        <v>5.8873002523128683E-3</v>
      </c>
      <c r="D163443" s="2">
        <v>4.7393364928909956E-3</v>
      </c>
      <c r="E163443" s="2">
        <v>0</v>
      </c>
      <c r="F163443" s="2">
        <v>5.7255676209279367E-3</v>
      </c>
    </row>
    <row r="163444" spans="1:6" x14ac:dyDescent="0.3">
      <c r="A163444" s="1" t="s">
        <v>67792</v>
      </c>
      <c r="B163444" s="1" t="s">
        <v>64756</v>
      </c>
      <c r="C163444" s="2">
        <v>0.88521739130434784</v>
      </c>
      <c r="D163444" s="2">
        <v>0.9375</v>
      </c>
      <c r="E163444" s="2">
        <v>1</v>
      </c>
      <c r="F163444" s="2">
        <v>0.89137380191693294</v>
      </c>
    </row>
    <row r="163445" spans="1:6" x14ac:dyDescent="0.3">
      <c r="A163445" s="1" t="s">
        <v>81934</v>
      </c>
      <c r="B163445" s="1" t="s">
        <v>66117</v>
      </c>
      <c r="C163445" s="2">
        <v>0.44531864673485444</v>
      </c>
      <c r="D163445" s="2">
        <v>0.73913043478260865</v>
      </c>
      <c r="E163445" s="2">
        <v>0.58333333333333337</v>
      </c>
      <c r="F163445" s="2">
        <v>0.45295902883156297</v>
      </c>
    </row>
    <row r="163446" spans="1:6" x14ac:dyDescent="0.3">
      <c r="A163446" s="1" t="s">
        <v>64764</v>
      </c>
      <c r="B163446" s="1" t="s">
        <v>43103</v>
      </c>
      <c r="C163446" s="2">
        <v>0.22804054054054054</v>
      </c>
      <c r="D163446" s="2">
        <v>0.15384615384615385</v>
      </c>
      <c r="E163446" s="2">
        <v>0</v>
      </c>
      <c r="F163446" s="2">
        <v>0.22532894736842105</v>
      </c>
    </row>
    <row r="163447" spans="1:6" x14ac:dyDescent="0.3">
      <c r="A163447" s="1" t="s">
        <v>68662</v>
      </c>
      <c r="B163447" s="1" t="s">
        <v>26005</v>
      </c>
      <c r="C163447" s="2">
        <v>0.90417690417690422</v>
      </c>
      <c r="D163447" s="2">
        <v>1</v>
      </c>
      <c r="E163447" s="2">
        <v>1</v>
      </c>
      <c r="F163447" s="2">
        <v>0.90556900726392253</v>
      </c>
    </row>
    <row r="163448" spans="1:6" x14ac:dyDescent="0.3">
      <c r="A163448" s="1" t="s">
        <v>68112</v>
      </c>
      <c r="B163448" s="1" t="s">
        <v>53666</v>
      </c>
      <c r="C163448" s="2">
        <v>0.95975232198142413</v>
      </c>
      <c r="D163448" s="2">
        <v>1</v>
      </c>
      <c r="E163448" s="2">
        <v>1</v>
      </c>
      <c r="F163448" s="2">
        <v>0.96153846153846156</v>
      </c>
    </row>
    <row r="163449" spans="1:6" x14ac:dyDescent="0.3">
      <c r="A163449" s="1" t="s">
        <v>105398</v>
      </c>
      <c r="B163449" s="1" t="s">
        <v>43078</v>
      </c>
      <c r="C163449" s="2">
        <v>0.4495592556317336</v>
      </c>
      <c r="D163449" s="2">
        <v>0.14285714285714285</v>
      </c>
      <c r="E163449" s="2">
        <v>0</v>
      </c>
      <c r="F163449" s="2">
        <v>0.43886255924170614</v>
      </c>
    </row>
    <row r="163450" spans="1:6" x14ac:dyDescent="0.3">
      <c r="A163450" s="1" t="s">
        <v>26936</v>
      </c>
      <c r="B163450" s="1" t="s">
        <v>43135</v>
      </c>
      <c r="C163450" s="2">
        <v>5.3846153846153849E-2</v>
      </c>
      <c r="D163450" s="2">
        <v>2.717391304347826E-2</v>
      </c>
      <c r="E163450" s="2">
        <v>5.2391799544419138E-2</v>
      </c>
      <c r="F163450" s="2">
        <v>5.1311664741791781E-2</v>
      </c>
    </row>
    <row r="163451" spans="1:6" x14ac:dyDescent="0.3">
      <c r="A163451" s="1" t="s">
        <v>16008</v>
      </c>
      <c r="B163451" s="1" t="s">
        <v>53666</v>
      </c>
      <c r="C163451" s="2">
        <v>0.75985663082437271</v>
      </c>
      <c r="D163451" s="2">
        <v>0.93333333333333335</v>
      </c>
      <c r="E163451" s="2">
        <v>0.81818181818181823</v>
      </c>
      <c r="F163451" s="2">
        <v>0.7654109589041096</v>
      </c>
    </row>
    <row r="163452" spans="1:6" x14ac:dyDescent="0.3">
      <c r="A163452" s="1" t="s">
        <v>61699</v>
      </c>
      <c r="B163452" s="1" t="s">
        <v>43119</v>
      </c>
      <c r="C163452" s="2">
        <v>0.24382716049382716</v>
      </c>
      <c r="D163452" s="2">
        <v>0.2857142857142857</v>
      </c>
      <c r="E163452" s="2">
        <v>2.2058823529411766E-2</v>
      </c>
      <c r="F163452" s="2">
        <v>0.21789193976970769</v>
      </c>
    </row>
    <row r="163453" spans="1:6" x14ac:dyDescent="0.3">
      <c r="A163453" s="1" t="s">
        <v>16023</v>
      </c>
      <c r="B163453" s="1" t="s">
        <v>111485</v>
      </c>
      <c r="C163453" s="2">
        <v>2.539108934430127E-2</v>
      </c>
      <c r="D163453" s="2">
        <v>5.2744425385934816E-2</v>
      </c>
      <c r="E163453" s="2">
        <v>1.2077294685990338E-2</v>
      </c>
      <c r="F163453" s="2">
        <v>2.757223760902815E-2</v>
      </c>
    </row>
    <row r="163454" spans="1:6" x14ac:dyDescent="0.3">
      <c r="A163454" s="1" t="s">
        <v>87141</v>
      </c>
      <c r="B163454" s="1" t="s">
        <v>89869</v>
      </c>
      <c r="C163454" s="2">
        <v>1.9465290806754222E-2</v>
      </c>
      <c r="D163454" s="2">
        <v>2.564102564102564E-2</v>
      </c>
      <c r="E163454" s="2">
        <v>3.5087719298245612E-2</v>
      </c>
      <c r="F163454" s="2">
        <v>1.9777222095930892E-2</v>
      </c>
    </row>
    <row r="163455" spans="1:6" x14ac:dyDescent="0.3">
      <c r="A163455" s="1" t="s">
        <v>89322</v>
      </c>
      <c r="B163455" s="1" t="s">
        <v>16052</v>
      </c>
      <c r="C163455" s="2">
        <v>0.29315960912052119</v>
      </c>
      <c r="D163455" s="2">
        <v>0.25</v>
      </c>
      <c r="E163455" s="2">
        <v>0.4</v>
      </c>
      <c r="F163455" s="2">
        <v>0.29375000000000001</v>
      </c>
    </row>
    <row r="163456" spans="1:6" x14ac:dyDescent="0.3">
      <c r="A163456" s="1" t="s">
        <v>99473</v>
      </c>
      <c r="B163456" s="1" t="s">
        <v>16042</v>
      </c>
      <c r="C163456" s="2">
        <v>0.69791666666666663</v>
      </c>
      <c r="D163456" s="2">
        <v>0.5</v>
      </c>
      <c r="E163456" s="2">
        <v>0</v>
      </c>
      <c r="F163456" s="2">
        <v>0.69191919191919193</v>
      </c>
    </row>
    <row r="163457" spans="1:6" x14ac:dyDescent="0.3">
      <c r="A163457" s="1" t="s">
        <v>16083</v>
      </c>
      <c r="B163457" s="1" t="s">
        <v>31242</v>
      </c>
      <c r="C163457" s="2">
        <v>8.8290096029812234E-2</v>
      </c>
      <c r="D163457" s="2">
        <v>5.1327433628318583E-2</v>
      </c>
      <c r="E163457" s="2">
        <v>3.6619718309859155E-2</v>
      </c>
      <c r="F163457" s="2">
        <v>8.3322780802836519E-2</v>
      </c>
    </row>
    <row r="163458" spans="1:6" x14ac:dyDescent="0.3">
      <c r="A163458" s="1" t="s">
        <v>22508</v>
      </c>
      <c r="B163458" s="1" t="s">
        <v>61730</v>
      </c>
      <c r="C163458" s="2">
        <v>0.35223748338502436</v>
      </c>
      <c r="D163458" s="2">
        <v>2.8125000000000001E-2</v>
      </c>
      <c r="E163458" s="2">
        <v>0.30258302583025831</v>
      </c>
      <c r="F163458" s="2">
        <v>0.32928501469147892</v>
      </c>
    </row>
    <row r="163459" spans="1:6" x14ac:dyDescent="0.3">
      <c r="A163459" s="1" t="s">
        <v>87159</v>
      </c>
      <c r="B163459" s="1" t="s">
        <v>16137</v>
      </c>
      <c r="C163459" s="2">
        <v>0.36626637554585151</v>
      </c>
      <c r="D163459" s="2">
        <v>0.35877862595419846</v>
      </c>
      <c r="E163459" s="2">
        <v>0.52941176470588236</v>
      </c>
      <c r="F163459" s="2">
        <v>0.36923076923076925</v>
      </c>
    </row>
    <row r="163460" spans="1:6" x14ac:dyDescent="0.3">
      <c r="A163460" s="1" t="s">
        <v>43144</v>
      </c>
      <c r="B163460" s="1" t="s">
        <v>28288</v>
      </c>
      <c r="C163460" s="2">
        <v>5.6603773584905662E-2</v>
      </c>
      <c r="D163460" s="2">
        <v>3.4482758620689655E-2</v>
      </c>
      <c r="E163460" s="2">
        <v>0</v>
      </c>
      <c r="F163460" s="2">
        <v>5.4644808743169397E-2</v>
      </c>
    </row>
    <row r="163461" spans="1:6" x14ac:dyDescent="0.3">
      <c r="A163461" s="1" t="s">
        <v>16089</v>
      </c>
      <c r="B163461" s="1" t="s">
        <v>96452</v>
      </c>
      <c r="C163461" s="2">
        <v>0</v>
      </c>
      <c r="D163461" s="2">
        <v>8.95170789163722E-2</v>
      </c>
      <c r="E163461" s="2">
        <v>1.411764705882353E-2</v>
      </c>
      <c r="F163461" s="2">
        <v>5.4027504911591355E-3</v>
      </c>
    </row>
    <row r="163462" spans="1:6" x14ac:dyDescent="0.3">
      <c r="A163462" s="1" t="s">
        <v>16098</v>
      </c>
      <c r="B163462" s="1" t="s">
        <v>22509</v>
      </c>
      <c r="C163462" s="2">
        <v>2.3982494529540481E-2</v>
      </c>
      <c r="D163462" s="2">
        <v>2.2650056625141564E-3</v>
      </c>
      <c r="E163462" s="2">
        <v>1.7452006980802793E-3</v>
      </c>
      <c r="F163462" s="2">
        <v>2.1504541572859252E-2</v>
      </c>
    </row>
    <row r="163463" spans="1:6" x14ac:dyDescent="0.3">
      <c r="A163463" s="1" t="s">
        <v>98206</v>
      </c>
      <c r="B163463" s="1" t="s">
        <v>29823</v>
      </c>
      <c r="C163463" s="2">
        <v>0.80733944954128445</v>
      </c>
      <c r="D163463" s="2">
        <v>0.90909090909090906</v>
      </c>
      <c r="E163463" s="2">
        <v>1</v>
      </c>
      <c r="F163463" s="2">
        <v>0.81003584229390679</v>
      </c>
    </row>
    <row r="163464" spans="1:6" x14ac:dyDescent="0.3">
      <c r="A163464" s="1" t="s">
        <v>43157</v>
      </c>
      <c r="B163464" s="1" t="s">
        <v>31352</v>
      </c>
      <c r="C163464" s="2">
        <v>1.6483516483516484E-2</v>
      </c>
      <c r="D163464" s="2">
        <v>7.1174377224199285E-3</v>
      </c>
      <c r="E163464" s="2">
        <v>0</v>
      </c>
      <c r="F163464" s="2">
        <v>1.4914243102162566E-2</v>
      </c>
    </row>
    <row r="163465" spans="1:6" x14ac:dyDescent="0.3">
      <c r="A163465" s="1" t="s">
        <v>16121</v>
      </c>
      <c r="B163465" s="1" t="s">
        <v>103972</v>
      </c>
      <c r="C163465" s="2">
        <v>0</v>
      </c>
      <c r="D163465" s="2">
        <v>6.1182868796736912E-3</v>
      </c>
      <c r="E163465" s="2">
        <v>1.3831258644536654E-3</v>
      </c>
      <c r="F163465" s="2">
        <v>5.3494139960122552E-4</v>
      </c>
    </row>
    <row r="163466" spans="1:6" x14ac:dyDescent="0.3">
      <c r="A163466" s="1" t="s">
        <v>99508</v>
      </c>
      <c r="B163466" s="1" t="s">
        <v>50191</v>
      </c>
      <c r="C163466" s="2">
        <v>0.99637023593466423</v>
      </c>
      <c r="D163466" s="2">
        <v>1</v>
      </c>
      <c r="E163466" s="2">
        <v>1</v>
      </c>
      <c r="F163466" s="2">
        <v>0.99656357388316152</v>
      </c>
    </row>
    <row r="163467" spans="1:6" x14ac:dyDescent="0.3">
      <c r="A163467" s="1" t="s">
        <v>96466</v>
      </c>
      <c r="B163467" s="1" t="s">
        <v>43184</v>
      </c>
      <c r="C163467" s="2">
        <v>0.2768361581920904</v>
      </c>
      <c r="D163467" s="2">
        <v>0.21428571428571427</v>
      </c>
      <c r="E163467" s="2">
        <v>0</v>
      </c>
      <c r="F163467" s="2">
        <v>0.27371273712737126</v>
      </c>
    </row>
    <row r="163468" spans="1:6" x14ac:dyDescent="0.3">
      <c r="A163468" s="1" t="s">
        <v>43192</v>
      </c>
      <c r="B163468" s="1" t="s">
        <v>61760</v>
      </c>
      <c r="C163468" s="2">
        <v>0.12551395801774506</v>
      </c>
      <c r="D163468" s="2">
        <v>0.16797900262467191</v>
      </c>
      <c r="E163468" s="2">
        <v>6.741573033707865E-2</v>
      </c>
      <c r="F163468" s="2">
        <v>0.1256405390017081</v>
      </c>
    </row>
    <row r="163469" spans="1:6" x14ac:dyDescent="0.3">
      <c r="A163469" s="1" t="s">
        <v>51221</v>
      </c>
      <c r="B163469" s="1" t="s">
        <v>26020</v>
      </c>
      <c r="C163469" s="2">
        <v>2.787068004459309E-3</v>
      </c>
      <c r="D163469" s="2">
        <v>0</v>
      </c>
      <c r="E163469" s="2">
        <v>0</v>
      </c>
      <c r="F163469" s="2">
        <v>2.6232948583420775E-3</v>
      </c>
    </row>
    <row r="163470" spans="1:6" x14ac:dyDescent="0.3">
      <c r="A163470" s="1" t="s">
        <v>61762</v>
      </c>
      <c r="B163470" s="1" t="s">
        <v>65665</v>
      </c>
      <c r="C163470" s="2">
        <v>4.8786208514131582E-2</v>
      </c>
      <c r="D163470" s="2">
        <v>2.4544734758511481E-2</v>
      </c>
      <c r="E163470" s="2">
        <v>1.8867924528301886E-2</v>
      </c>
      <c r="F163470" s="2">
        <v>4.4815987336762959E-2</v>
      </c>
    </row>
    <row r="163471" spans="1:6" x14ac:dyDescent="0.3">
      <c r="A163471" s="1" t="s">
        <v>24367</v>
      </c>
      <c r="B163471" s="1" t="s">
        <v>111486</v>
      </c>
      <c r="C163471" s="2">
        <v>0.14039703420234392</v>
      </c>
      <c r="D163471" s="2">
        <v>0.13043478260869565</v>
      </c>
      <c r="E163471" s="2">
        <v>1.4285714285714285E-2</v>
      </c>
      <c r="F163471" s="2">
        <v>0.13783962889330684</v>
      </c>
    </row>
    <row r="163472" spans="1:6" x14ac:dyDescent="0.3">
      <c r="A163472" s="1" t="s">
        <v>22519</v>
      </c>
      <c r="B163472" s="1" t="s">
        <v>111487</v>
      </c>
      <c r="C163472" s="2">
        <v>1.4067044966858996E-2</v>
      </c>
      <c r="D163472" s="2">
        <v>3.5460992907801418E-3</v>
      </c>
      <c r="E163472" s="2">
        <v>1.455604075691412E-3</v>
      </c>
      <c r="F163472" s="2">
        <v>1.2933618843683084E-2</v>
      </c>
    </row>
    <row r="163473" spans="1:6" x14ac:dyDescent="0.3">
      <c r="A163473" s="1" t="s">
        <v>16212</v>
      </c>
      <c r="B163473" s="1" t="s">
        <v>43223</v>
      </c>
      <c r="C163473" s="2">
        <v>0.12101449275362319</v>
      </c>
      <c r="D163473" s="2">
        <v>0</v>
      </c>
      <c r="E163473" s="2">
        <v>0.1</v>
      </c>
      <c r="F163473" s="2">
        <v>0.11768802228412256</v>
      </c>
    </row>
    <row r="163474" spans="1:6" x14ac:dyDescent="0.3">
      <c r="A163474" s="1" t="s">
        <v>61771</v>
      </c>
      <c r="B163474" s="1" t="s">
        <v>16155</v>
      </c>
      <c r="C163474" s="2">
        <v>1.9172829361818682E-2</v>
      </c>
      <c r="D163474" s="2">
        <v>1.6233766233766232E-2</v>
      </c>
      <c r="E163474" s="2">
        <v>0</v>
      </c>
      <c r="F163474" s="2">
        <v>1.8541409147095178E-2</v>
      </c>
    </row>
    <row r="163475" spans="1:6" x14ac:dyDescent="0.3">
      <c r="A163475" s="1" t="s">
        <v>66123</v>
      </c>
      <c r="B163475" s="1" t="s">
        <v>50193</v>
      </c>
      <c r="C163475" s="2">
        <v>8.0413555427914993E-3</v>
      </c>
      <c r="D163475" s="2">
        <v>3.0769230769230767E-2</v>
      </c>
      <c r="E163475" s="2">
        <v>0</v>
      </c>
      <c r="F163475" s="2">
        <v>8.658008658008658E-3</v>
      </c>
    </row>
    <row r="163476" spans="1:6" x14ac:dyDescent="0.3">
      <c r="A163476" s="1" t="s">
        <v>110182</v>
      </c>
      <c r="B163476" s="1" t="s">
        <v>61785</v>
      </c>
      <c r="C163476" s="2">
        <v>0.36458333333333331</v>
      </c>
      <c r="D163476" s="2">
        <v>0.33333333333333331</v>
      </c>
      <c r="E163476" s="2">
        <v>0</v>
      </c>
      <c r="F163476" s="2">
        <v>0.36180904522613067</v>
      </c>
    </row>
    <row r="163477" spans="1:6" x14ac:dyDescent="0.3">
      <c r="A163477" s="1" t="s">
        <v>110182</v>
      </c>
      <c r="B163477" s="1" t="s">
        <v>66437</v>
      </c>
      <c r="C163477" s="2">
        <v>0.22395833333333334</v>
      </c>
      <c r="D163477" s="2">
        <v>0.16666666666666666</v>
      </c>
      <c r="E163477" s="2">
        <v>0</v>
      </c>
      <c r="F163477" s="2">
        <v>0.22110552763819094</v>
      </c>
    </row>
    <row r="163478" spans="1:6" x14ac:dyDescent="0.3">
      <c r="A163478" s="1" t="s">
        <v>16252</v>
      </c>
      <c r="B163478" s="1" t="s">
        <v>104002</v>
      </c>
      <c r="C163478" s="2">
        <v>1.8469501794012116E-2</v>
      </c>
      <c r="D163478" s="2">
        <v>2.7491408934707906E-3</v>
      </c>
      <c r="E163478" s="2">
        <v>0</v>
      </c>
      <c r="F163478" s="2">
        <v>1.6569403918299291E-2</v>
      </c>
    </row>
    <row r="163479" spans="1:6" x14ac:dyDescent="0.3">
      <c r="A163479" s="1" t="s">
        <v>75882</v>
      </c>
      <c r="B163479" s="1" t="s">
        <v>16215</v>
      </c>
      <c r="C163479" s="2">
        <v>0.31547619047619047</v>
      </c>
      <c r="D163479" s="2">
        <v>0.42857142857142855</v>
      </c>
      <c r="E163479" s="2">
        <v>0</v>
      </c>
      <c r="F163479" s="2">
        <v>0.32</v>
      </c>
    </row>
    <row r="163480" spans="1:6" x14ac:dyDescent="0.3">
      <c r="A163480" s="1" t="s">
        <v>111488</v>
      </c>
      <c r="B163480" s="1" t="s">
        <v>16247</v>
      </c>
      <c r="C163480" s="2">
        <v>1</v>
      </c>
      <c r="D163480" s="2">
        <v>1</v>
      </c>
      <c r="E163480" s="2">
        <v>0</v>
      </c>
      <c r="F163480" s="2">
        <v>1</v>
      </c>
    </row>
    <row r="163481" spans="1:6" x14ac:dyDescent="0.3">
      <c r="A163481" s="1" t="s">
        <v>16256</v>
      </c>
      <c r="B163481" s="1" t="s">
        <v>16251</v>
      </c>
      <c r="C163481" s="2">
        <v>3.4877006582746277E-2</v>
      </c>
      <c r="D163481" s="2">
        <v>8.7753134040501446E-2</v>
      </c>
      <c r="E163481" s="2">
        <v>6.6481994459833799E-2</v>
      </c>
      <c r="F163481" s="2">
        <v>3.8416328275272492E-2</v>
      </c>
    </row>
    <row r="163482" spans="1:6" x14ac:dyDescent="0.3">
      <c r="A163482" s="1" t="s">
        <v>32709</v>
      </c>
      <c r="B163482" s="1" t="s">
        <v>61770</v>
      </c>
      <c r="C163482" s="2">
        <v>0.76480686695278965</v>
      </c>
      <c r="D163482" s="2">
        <v>0.88888888888888884</v>
      </c>
      <c r="E163482" s="2">
        <v>1</v>
      </c>
      <c r="F163482" s="2">
        <v>0.77742946708463945</v>
      </c>
    </row>
    <row r="163483" spans="1:6" x14ac:dyDescent="0.3">
      <c r="A163483" s="1" t="s">
        <v>79344</v>
      </c>
      <c r="B163483" s="1" t="s">
        <v>16207</v>
      </c>
      <c r="C163483" s="2">
        <v>8.1722319859402454E-2</v>
      </c>
      <c r="D163483" s="2">
        <v>3.5398230088495575E-2</v>
      </c>
      <c r="E163483" s="2">
        <v>0</v>
      </c>
      <c r="F163483" s="2">
        <v>7.5722092115534739E-2</v>
      </c>
    </row>
    <row r="163484" spans="1:6" x14ac:dyDescent="0.3">
      <c r="A163484" s="1" t="s">
        <v>48466</v>
      </c>
      <c r="B163484" s="1" t="s">
        <v>30281</v>
      </c>
      <c r="C163484" s="2">
        <v>2.904040404040404E-2</v>
      </c>
      <c r="D163484" s="2">
        <v>3.0303030303030304E-2</v>
      </c>
      <c r="E163484" s="2">
        <v>0</v>
      </c>
      <c r="F163484" s="2">
        <v>2.8776978417266189E-2</v>
      </c>
    </row>
    <row r="163485" spans="1:6" x14ac:dyDescent="0.3">
      <c r="A163485" s="1" t="s">
        <v>47256</v>
      </c>
      <c r="B163485" s="1" t="s">
        <v>16239</v>
      </c>
      <c r="C163485" s="2">
        <v>8.0597014925373134E-2</v>
      </c>
      <c r="D163485" s="2">
        <v>0</v>
      </c>
      <c r="E163485" s="2">
        <v>0</v>
      </c>
      <c r="F163485" s="2">
        <v>7.6271186440677971E-2</v>
      </c>
    </row>
    <row r="163486" spans="1:6" x14ac:dyDescent="0.3">
      <c r="A163486" s="1" t="s">
        <v>75900</v>
      </c>
      <c r="B163486" s="1" t="s">
        <v>47263</v>
      </c>
      <c r="C163486" s="2">
        <v>0.17567567567567569</v>
      </c>
      <c r="D163486" s="2">
        <v>0.42857142857142855</v>
      </c>
      <c r="E163486" s="2">
        <v>0.1111111111111111</v>
      </c>
      <c r="F163486" s="2">
        <v>0.1875</v>
      </c>
    </row>
    <row r="163487" spans="1:6" x14ac:dyDescent="0.3">
      <c r="A163487" s="1" t="s">
        <v>106467</v>
      </c>
      <c r="B163487" s="1" t="s">
        <v>75899</v>
      </c>
      <c r="C163487" s="2">
        <v>0.85772357723577231</v>
      </c>
      <c r="D163487" s="2">
        <v>0.88888888888888884</v>
      </c>
      <c r="E163487" s="2">
        <v>1</v>
      </c>
      <c r="F163487" s="2">
        <v>0.86153846153846159</v>
      </c>
    </row>
    <row r="163488" spans="1:6" x14ac:dyDescent="0.3">
      <c r="A163488" s="1" t="s">
        <v>90492</v>
      </c>
      <c r="B163488" s="1" t="s">
        <v>75874</v>
      </c>
      <c r="C163488" s="2">
        <v>4.2071197411003236E-2</v>
      </c>
      <c r="D163488" s="2">
        <v>4.6511627906976744E-2</v>
      </c>
      <c r="E163488" s="2">
        <v>0</v>
      </c>
      <c r="F163488" s="2">
        <v>4.2008196721311473E-2</v>
      </c>
    </row>
    <row r="163489" spans="1:6" x14ac:dyDescent="0.3">
      <c r="A163489" s="1" t="s">
        <v>47262</v>
      </c>
      <c r="B163489" s="1" t="s">
        <v>16337</v>
      </c>
      <c r="C163489" s="2">
        <v>0.11696869851729819</v>
      </c>
      <c r="D163489" s="2">
        <v>0</v>
      </c>
      <c r="E163489" s="2">
        <v>0</v>
      </c>
      <c r="F163489" s="2">
        <v>0.11582381729200653</v>
      </c>
    </row>
    <row r="163490" spans="1:6" x14ac:dyDescent="0.3">
      <c r="A163490" s="1" t="s">
        <v>65671</v>
      </c>
      <c r="B163490" s="1" t="s">
        <v>61844</v>
      </c>
      <c r="C163490" s="2">
        <v>1.0672595886603669E-2</v>
      </c>
      <c r="D163490" s="2">
        <v>3.1281533804238142E-2</v>
      </c>
      <c r="E163490" s="2">
        <v>8.8888888888888889E-3</v>
      </c>
      <c r="F163490" s="2">
        <v>1.2633434531387719E-2</v>
      </c>
    </row>
    <row r="163491" spans="1:6" x14ac:dyDescent="0.3">
      <c r="A163491" s="1" t="s">
        <v>30517</v>
      </c>
      <c r="B163491" s="1" t="s">
        <v>61854</v>
      </c>
      <c r="C163491" s="2">
        <v>0.21613832853025935</v>
      </c>
      <c r="D163491" s="2">
        <v>8.3333333333333329E-2</v>
      </c>
      <c r="E163491" s="2">
        <v>0</v>
      </c>
      <c r="F163491" s="2">
        <v>0.21111111111111111</v>
      </c>
    </row>
    <row r="163492" spans="1:6" x14ac:dyDescent="0.3">
      <c r="A163492" s="1" t="s">
        <v>43299</v>
      </c>
      <c r="B163492" s="1" t="s">
        <v>104025</v>
      </c>
      <c r="C163492" s="2">
        <v>4.6605876393110432E-3</v>
      </c>
      <c r="D163492" s="2">
        <v>1.4792899408284023E-3</v>
      </c>
      <c r="E163492" s="2">
        <v>0</v>
      </c>
      <c r="F163492" s="2">
        <v>4.0319193616127676E-3</v>
      </c>
    </row>
    <row r="163493" spans="1:6" x14ac:dyDescent="0.3">
      <c r="A163493" s="1" t="s">
        <v>111489</v>
      </c>
      <c r="B163493" s="1" t="s">
        <v>16239</v>
      </c>
      <c r="C163493" s="2">
        <v>1</v>
      </c>
      <c r="D163493" s="2">
        <v>1</v>
      </c>
      <c r="E163493" s="2">
        <v>1</v>
      </c>
      <c r="F163493" s="2">
        <v>1</v>
      </c>
    </row>
    <row r="163494" spans="1:6" x14ac:dyDescent="0.3">
      <c r="A163494" s="1" t="s">
        <v>43310</v>
      </c>
      <c r="B163494" s="1" t="s">
        <v>87265</v>
      </c>
      <c r="C163494" s="2">
        <v>5.9810802563320109E-3</v>
      </c>
      <c r="D163494" s="2">
        <v>2.9050279329608939E-2</v>
      </c>
      <c r="E163494" s="2">
        <v>1.4184397163120567E-2</v>
      </c>
      <c r="F163494" s="2">
        <v>8.3879987095386594E-3</v>
      </c>
    </row>
    <row r="163495" spans="1:6" x14ac:dyDescent="0.3">
      <c r="A163495" s="1" t="s">
        <v>16395</v>
      </c>
      <c r="B163495" s="1" t="s">
        <v>69396</v>
      </c>
      <c r="C163495" s="2">
        <v>8.838266138429271E-2</v>
      </c>
      <c r="D163495" s="2">
        <v>0.14474650991917706</v>
      </c>
      <c r="E163495" s="2">
        <v>0.10906040268456375</v>
      </c>
      <c r="F163495" s="2">
        <v>9.3039066994404063E-2</v>
      </c>
    </row>
    <row r="163496" spans="1:6" x14ac:dyDescent="0.3">
      <c r="A163496" s="1" t="s">
        <v>16391</v>
      </c>
      <c r="B163496" s="1" t="s">
        <v>16431</v>
      </c>
      <c r="C163496" s="2">
        <v>0.10496124031007752</v>
      </c>
      <c r="D163496" s="2">
        <v>5.2375152253349572E-2</v>
      </c>
      <c r="E163496" s="2">
        <v>7.6923076923076927E-2</v>
      </c>
      <c r="F163496" s="2">
        <v>0.10117145899893504</v>
      </c>
    </row>
    <row r="163497" spans="1:6" x14ac:dyDescent="0.3">
      <c r="A163497" s="1" t="s">
        <v>16397</v>
      </c>
      <c r="B163497" s="1" t="s">
        <v>61880</v>
      </c>
      <c r="C163497" s="2">
        <v>3.7624541164132143E-2</v>
      </c>
      <c r="D163497" s="2">
        <v>6.4641744548286598E-2</v>
      </c>
      <c r="E163497" s="2">
        <v>8.5714285714285719E-3</v>
      </c>
      <c r="F163497" s="2">
        <v>3.8457076566125292E-2</v>
      </c>
    </row>
    <row r="163498" spans="1:6" x14ac:dyDescent="0.3">
      <c r="A163498" s="1" t="s">
        <v>43344</v>
      </c>
      <c r="B163498" s="1" t="s">
        <v>67113</v>
      </c>
      <c r="C163498" s="2">
        <v>0.18156691825236526</v>
      </c>
      <c r="D163498" s="2">
        <v>0.11133200795228629</v>
      </c>
      <c r="E163498" s="2">
        <v>3.3333333333333333E-2</v>
      </c>
      <c r="F163498" s="2">
        <v>0.17458128078817733</v>
      </c>
    </row>
    <row r="163499" spans="1:6" x14ac:dyDescent="0.3">
      <c r="A163499" s="1" t="s">
        <v>16405</v>
      </c>
      <c r="B163499" s="1" t="s">
        <v>64800</v>
      </c>
      <c r="C163499" s="2">
        <v>0.11622193985599322</v>
      </c>
      <c r="D163499" s="2">
        <v>8.5385878489326772E-2</v>
      </c>
      <c r="E163499" s="2">
        <v>2.0833333333333332E-2</v>
      </c>
      <c r="F163499" s="2">
        <v>0.11398880895283772</v>
      </c>
    </row>
    <row r="163500" spans="1:6" x14ac:dyDescent="0.3">
      <c r="A163500" s="1" t="s">
        <v>16412</v>
      </c>
      <c r="B163500" s="1" t="s">
        <v>29826</v>
      </c>
      <c r="C163500" s="2">
        <v>8.6034816247582205E-2</v>
      </c>
      <c r="D163500" s="2">
        <v>3.2761310452418098E-2</v>
      </c>
      <c r="E163500" s="2">
        <v>0.1546162402669633</v>
      </c>
      <c r="F163500" s="2">
        <v>8.79363982025579E-2</v>
      </c>
    </row>
    <row r="163501" spans="1:6" x14ac:dyDescent="0.3">
      <c r="A163501" s="1" t="s">
        <v>32059</v>
      </c>
      <c r="B163501" s="1" t="s">
        <v>16358</v>
      </c>
      <c r="C163501" s="2">
        <v>0.20242488139167106</v>
      </c>
      <c r="D163501" s="2">
        <v>0.29201680672268909</v>
      </c>
      <c r="E163501" s="2">
        <v>0.12037037037037036</v>
      </c>
      <c r="F163501" s="2">
        <v>0.20780876494023903</v>
      </c>
    </row>
    <row r="163502" spans="1:6" x14ac:dyDescent="0.3">
      <c r="A163502" s="1" t="s">
        <v>30394</v>
      </c>
      <c r="B163502" s="1" t="s">
        <v>52466</v>
      </c>
      <c r="C163502" s="2">
        <v>0.29637377963737799</v>
      </c>
      <c r="D163502" s="2">
        <v>0.11764705882352941</v>
      </c>
      <c r="E163502" s="2">
        <v>0</v>
      </c>
      <c r="F163502" s="2">
        <v>0.29306794783802331</v>
      </c>
    </row>
    <row r="163503" spans="1:6" x14ac:dyDescent="0.3">
      <c r="A163503" s="1" t="s">
        <v>22570</v>
      </c>
      <c r="B163503" s="1" t="s">
        <v>43338</v>
      </c>
      <c r="C163503" s="2">
        <v>0</v>
      </c>
      <c r="D163503" s="2">
        <v>2.180579216354344E-2</v>
      </c>
      <c r="E163503" s="2">
        <v>4.552352048558422E-3</v>
      </c>
      <c r="F163503" s="2">
        <v>4.8191037905488026E-3</v>
      </c>
    </row>
    <row r="163504" spans="1:6" x14ac:dyDescent="0.3">
      <c r="A163504" s="1" t="s">
        <v>91974</v>
      </c>
      <c r="B163504" s="1" t="s">
        <v>26022</v>
      </c>
      <c r="C163504" s="2">
        <v>1</v>
      </c>
      <c r="D163504" s="2">
        <v>0.97777777777777775</v>
      </c>
      <c r="E163504" s="2">
        <v>1</v>
      </c>
      <c r="F163504" s="2">
        <v>0.99683544303797467</v>
      </c>
    </row>
    <row r="163505" spans="1:6" x14ac:dyDescent="0.3">
      <c r="A163505" s="1" t="s">
        <v>50195</v>
      </c>
      <c r="B163505" s="1" t="s">
        <v>90865</v>
      </c>
      <c r="C163505" s="2">
        <v>4.1760215536596319E-2</v>
      </c>
      <c r="D163505" s="2">
        <v>0.1550632911392405</v>
      </c>
      <c r="E163505" s="2">
        <v>0.26114649681528662</v>
      </c>
      <c r="F163505" s="2">
        <v>5.2736422730132106E-2</v>
      </c>
    </row>
    <row r="163506" spans="1:6" x14ac:dyDescent="0.3">
      <c r="A163506" s="1" t="s">
        <v>16439</v>
      </c>
      <c r="B163506" s="1" t="s">
        <v>51712</v>
      </c>
      <c r="C163506" s="2">
        <v>3.3688968308193616E-2</v>
      </c>
      <c r="D163506" s="2">
        <v>2.5936599423631124E-2</v>
      </c>
      <c r="E163506" s="2">
        <v>3.1578947368421054E-2</v>
      </c>
      <c r="F163506" s="2">
        <v>3.2995753021888272E-2</v>
      </c>
    </row>
    <row r="163507" spans="1:6" x14ac:dyDescent="0.3">
      <c r="A163507" s="1" t="s">
        <v>52832</v>
      </c>
      <c r="B163507" s="1" t="s">
        <v>104053</v>
      </c>
      <c r="C163507" s="2">
        <v>0.72426470588235292</v>
      </c>
      <c r="D163507" s="2">
        <v>0.88235294117647056</v>
      </c>
      <c r="E163507" s="2">
        <v>1</v>
      </c>
      <c r="F163507" s="2">
        <v>0.73448275862068968</v>
      </c>
    </row>
    <row r="163508" spans="1:6" x14ac:dyDescent="0.3">
      <c r="A163508" s="1" t="s">
        <v>111490</v>
      </c>
      <c r="B163508" s="1" t="s">
        <v>43359</v>
      </c>
      <c r="C163508" s="2">
        <v>1</v>
      </c>
      <c r="D163508" s="2">
        <v>1</v>
      </c>
      <c r="E163508" s="2">
        <v>1</v>
      </c>
      <c r="F163508" s="2">
        <v>1</v>
      </c>
    </row>
    <row r="163509" spans="1:6" x14ac:dyDescent="0.3">
      <c r="A163509" s="1" t="s">
        <v>75970</v>
      </c>
      <c r="B163509" s="1" t="s">
        <v>43381</v>
      </c>
      <c r="C163509" s="2">
        <v>0.33683206106870228</v>
      </c>
      <c r="D163509" s="2">
        <v>8.8235294117647065E-2</v>
      </c>
      <c r="E163509" s="2">
        <v>0</v>
      </c>
      <c r="F163509" s="2">
        <v>0.328110599078341</v>
      </c>
    </row>
    <row r="163510" spans="1:6" x14ac:dyDescent="0.3">
      <c r="A163510" s="1" t="s">
        <v>16477</v>
      </c>
      <c r="B163510" s="1" t="s">
        <v>16495</v>
      </c>
      <c r="C163510" s="2">
        <v>1.4726184997699034E-2</v>
      </c>
      <c r="D163510" s="2">
        <v>0</v>
      </c>
      <c r="E163510" s="2">
        <v>0</v>
      </c>
      <c r="F163510" s="2">
        <v>1.351922264469793E-2</v>
      </c>
    </row>
    <row r="163511" spans="1:6" x14ac:dyDescent="0.3">
      <c r="A163511" s="1" t="s">
        <v>16518</v>
      </c>
      <c r="B163511" s="1" t="s">
        <v>52221</v>
      </c>
      <c r="C163511" s="2">
        <v>2.2179801836196708E-2</v>
      </c>
      <c r="D163511" s="2">
        <v>2.5369978858350951E-2</v>
      </c>
      <c r="E163511" s="2">
        <v>1.3953488372093023E-2</v>
      </c>
      <c r="F163511" s="2">
        <v>2.2157584053383524E-2</v>
      </c>
    </row>
    <row r="163512" spans="1:6" x14ac:dyDescent="0.3">
      <c r="A163512" s="1" t="s">
        <v>43420</v>
      </c>
      <c r="B163512" s="1" t="s">
        <v>81042</v>
      </c>
      <c r="C163512" s="2">
        <v>7.9582517938682318E-2</v>
      </c>
      <c r="D163512" s="2">
        <v>2.4330900243309004E-2</v>
      </c>
      <c r="E163512" s="2">
        <v>1.9108280254777069E-2</v>
      </c>
      <c r="F163512" s="2">
        <v>7.1119788035141546E-2</v>
      </c>
    </row>
    <row r="163513" spans="1:6" x14ac:dyDescent="0.3">
      <c r="A163513" s="1" t="s">
        <v>52521</v>
      </c>
      <c r="B163513" s="1" t="s">
        <v>25348</v>
      </c>
      <c r="C163513" s="2">
        <v>0.651685393258427</v>
      </c>
      <c r="D163513" s="2">
        <v>0.8571428571428571</v>
      </c>
      <c r="E163513" s="2">
        <v>1</v>
      </c>
      <c r="F163513" s="2">
        <v>0.660377358490566</v>
      </c>
    </row>
    <row r="163514" spans="1:6" x14ac:dyDescent="0.3">
      <c r="A163514" s="1" t="s">
        <v>87304</v>
      </c>
      <c r="B163514" s="1" t="s">
        <v>43425</v>
      </c>
      <c r="C163514" s="2">
        <v>7.4235807860262015E-2</v>
      </c>
      <c r="D163514" s="2">
        <v>0.14285714285714285</v>
      </c>
      <c r="E163514" s="2">
        <v>0</v>
      </c>
      <c r="F163514" s="2">
        <v>7.4820143884892082E-2</v>
      </c>
    </row>
    <row r="163515" spans="1:6" x14ac:dyDescent="0.3">
      <c r="A163515" s="1" t="s">
        <v>87304</v>
      </c>
      <c r="B163515" s="1" t="s">
        <v>22592</v>
      </c>
      <c r="C163515" s="2">
        <v>7.132459970887918E-2</v>
      </c>
      <c r="D163515" s="2">
        <v>0</v>
      </c>
      <c r="E163515" s="2">
        <v>0</v>
      </c>
      <c r="F163515" s="2">
        <v>7.0503597122302156E-2</v>
      </c>
    </row>
    <row r="163516" spans="1:6" x14ac:dyDescent="0.3">
      <c r="A163516" s="1" t="s">
        <v>43436</v>
      </c>
      <c r="B163516" s="1" t="s">
        <v>61937</v>
      </c>
      <c r="C163516" s="2">
        <v>2.1083702298123549E-3</v>
      </c>
      <c r="D163516" s="2">
        <v>1.9556714471968711E-3</v>
      </c>
      <c r="E163516" s="2">
        <v>0</v>
      </c>
      <c r="F163516" s="2">
        <v>1.9779841761265911E-3</v>
      </c>
    </row>
    <row r="163517" spans="1:6" x14ac:dyDescent="0.3">
      <c r="A163517" s="1" t="s">
        <v>75960</v>
      </c>
      <c r="B163517" s="1" t="s">
        <v>31607</v>
      </c>
      <c r="C163517" s="2">
        <v>4.5138327131532117E-2</v>
      </c>
      <c r="D163517" s="2">
        <v>1.7001545595054096E-2</v>
      </c>
      <c r="E163517" s="2">
        <v>4.0214477211796246E-2</v>
      </c>
      <c r="F163517" s="2">
        <v>4.2355228440494379E-2</v>
      </c>
    </row>
    <row r="163518" spans="1:6" x14ac:dyDescent="0.3">
      <c r="A163518" s="1" t="s">
        <v>61946</v>
      </c>
      <c r="B163518" s="1" t="s">
        <v>61959</v>
      </c>
      <c r="C163518" s="2">
        <v>1.9390192496838557E-2</v>
      </c>
      <c r="D163518" s="2">
        <v>3.8535645472061657E-3</v>
      </c>
      <c r="E163518" s="2">
        <v>1.2987012987012987E-3</v>
      </c>
      <c r="F163518" s="2">
        <v>1.6773733047822984E-2</v>
      </c>
    </row>
    <row r="163519" spans="1:6" x14ac:dyDescent="0.3">
      <c r="A163519" s="1" t="s">
        <v>104062</v>
      </c>
      <c r="B163519" s="1" t="s">
        <v>25348</v>
      </c>
      <c r="C163519" s="2">
        <v>0.77950310559006208</v>
      </c>
      <c r="D163519" s="2">
        <v>0.5</v>
      </c>
      <c r="E163519" s="2">
        <v>1</v>
      </c>
      <c r="F163519" s="2">
        <v>0.77914110429447858</v>
      </c>
    </row>
    <row r="163520" spans="1:6" x14ac:dyDescent="0.3">
      <c r="A163520" s="1" t="s">
        <v>43438</v>
      </c>
      <c r="B163520" s="1" t="s">
        <v>27881</v>
      </c>
      <c r="C163520" s="2">
        <v>2.1671441026279735E-2</v>
      </c>
      <c r="D163520" s="2">
        <v>3.3898305084745762E-3</v>
      </c>
      <c r="E163520" s="2">
        <v>1.5873015873015872E-2</v>
      </c>
      <c r="F163520" s="2">
        <v>2.0387007601935039E-2</v>
      </c>
    </row>
    <row r="163521" spans="1:6" x14ac:dyDescent="0.3">
      <c r="A163521" s="1" t="s">
        <v>16568</v>
      </c>
      <c r="B163521" s="1" t="s">
        <v>111491</v>
      </c>
      <c r="C163521" s="2">
        <v>6.5971090098902299E-2</v>
      </c>
      <c r="D163521" s="2">
        <v>4.8220436280137773E-2</v>
      </c>
      <c r="E163521" s="2">
        <v>8.45771144278607E-2</v>
      </c>
      <c r="F163521" s="2">
        <v>6.5209089173190751E-2</v>
      </c>
    </row>
    <row r="163522" spans="1:6" x14ac:dyDescent="0.3">
      <c r="A163522" s="1" t="s">
        <v>16647</v>
      </c>
      <c r="B163522" s="1" t="s">
        <v>61929</v>
      </c>
      <c r="C163522" s="2">
        <v>1.2200202344819378E-2</v>
      </c>
      <c r="D163522" s="2">
        <v>2.1231422505307855E-3</v>
      </c>
      <c r="E163522" s="2">
        <v>3.685897435897436E-2</v>
      </c>
      <c r="F163522" s="2">
        <v>1.2261146496815287E-2</v>
      </c>
    </row>
    <row r="163523" spans="1:6" x14ac:dyDescent="0.3">
      <c r="A163523" s="1" t="s">
        <v>111492</v>
      </c>
      <c r="B163523" s="1" t="s">
        <v>16597</v>
      </c>
      <c r="C163523" s="2">
        <v>1</v>
      </c>
      <c r="D163523" s="2">
        <v>1</v>
      </c>
      <c r="E163523" s="2">
        <v>1</v>
      </c>
      <c r="F163523" s="2">
        <v>1</v>
      </c>
    </row>
    <row r="163524" spans="1:6" x14ac:dyDescent="0.3">
      <c r="A163524" s="1" t="s">
        <v>52774</v>
      </c>
      <c r="B163524" s="1" t="s">
        <v>16605</v>
      </c>
      <c r="C163524" s="2">
        <v>0.96178343949044587</v>
      </c>
      <c r="D163524" s="2">
        <v>0.8571428571428571</v>
      </c>
      <c r="E163524" s="2">
        <v>1</v>
      </c>
      <c r="F163524" s="2">
        <v>0.95757575757575752</v>
      </c>
    </row>
    <row r="163525" spans="1:6" x14ac:dyDescent="0.3">
      <c r="A163525" s="1" t="s">
        <v>16594</v>
      </c>
      <c r="B163525" s="1" t="s">
        <v>96537</v>
      </c>
      <c r="C163525" s="2">
        <v>0</v>
      </c>
      <c r="D163525" s="2">
        <v>0.18232044198895028</v>
      </c>
      <c r="E163525" s="2">
        <v>7.1684587813620072E-3</v>
      </c>
      <c r="F163525" s="2">
        <v>7.5823223570190643E-3</v>
      </c>
    </row>
    <row r="163526" spans="1:6" x14ac:dyDescent="0.3">
      <c r="A163526" s="1" t="s">
        <v>16598</v>
      </c>
      <c r="B163526" s="1" t="s">
        <v>22592</v>
      </c>
      <c r="C163526" s="2">
        <v>6.407035175879397E-2</v>
      </c>
      <c r="D163526" s="2">
        <v>0</v>
      </c>
      <c r="E163526" s="2">
        <v>0</v>
      </c>
      <c r="F163526" s="2">
        <v>6.2347188264058682E-2</v>
      </c>
    </row>
    <row r="163527" spans="1:6" x14ac:dyDescent="0.3">
      <c r="A163527" s="1" t="s">
        <v>61973</v>
      </c>
      <c r="B163527" s="1" t="s">
        <v>47284</v>
      </c>
      <c r="C163527" s="2">
        <v>6.6978193146417439E-2</v>
      </c>
      <c r="D163527" s="2">
        <v>0</v>
      </c>
      <c r="E163527" s="2">
        <v>0</v>
      </c>
      <c r="F163527" s="2">
        <v>5.9228650137741048E-2</v>
      </c>
    </row>
    <row r="163528" spans="1:6" x14ac:dyDescent="0.3">
      <c r="A163528" s="1" t="s">
        <v>79024</v>
      </c>
      <c r="B163528" s="1" t="s">
        <v>43478</v>
      </c>
      <c r="C163528" s="2">
        <v>0.41720779220779219</v>
      </c>
      <c r="D163528" s="2">
        <v>0.6428571428571429</v>
      </c>
      <c r="E163528" s="2">
        <v>1</v>
      </c>
      <c r="F163528" s="2">
        <v>0.42967542503863987</v>
      </c>
    </row>
    <row r="163529" spans="1:6" x14ac:dyDescent="0.3">
      <c r="A163529" s="1" t="s">
        <v>111493</v>
      </c>
      <c r="B163529" s="1" t="s">
        <v>16634</v>
      </c>
      <c r="C163529" s="2">
        <v>1</v>
      </c>
      <c r="D163529" s="2">
        <v>1</v>
      </c>
      <c r="E163529" s="2">
        <v>1</v>
      </c>
      <c r="F163529" s="2">
        <v>1</v>
      </c>
    </row>
    <row r="163530" spans="1:6" x14ac:dyDescent="0.3">
      <c r="A163530" s="1" t="s">
        <v>79582</v>
      </c>
      <c r="B163530" s="1" t="s">
        <v>61969</v>
      </c>
      <c r="C163530" s="2">
        <v>0.48520710059171596</v>
      </c>
      <c r="D163530" s="2">
        <v>0.63636363636363635</v>
      </c>
      <c r="E163530" s="2">
        <v>1</v>
      </c>
      <c r="F163530" s="2">
        <v>0.55172413793103448</v>
      </c>
    </row>
    <row r="163531" spans="1:6" x14ac:dyDescent="0.3">
      <c r="A163531" s="1" t="s">
        <v>51402</v>
      </c>
      <c r="B163531" s="1" t="s">
        <v>16662</v>
      </c>
      <c r="C163531" s="2">
        <v>5.5401662049861494E-2</v>
      </c>
      <c r="D163531" s="2">
        <v>0</v>
      </c>
      <c r="E163531" s="2">
        <v>0</v>
      </c>
      <c r="F163531" s="2">
        <v>5.3981106612685563E-2</v>
      </c>
    </row>
    <row r="163532" spans="1:6" x14ac:dyDescent="0.3">
      <c r="A163532" s="1" t="s">
        <v>89344</v>
      </c>
      <c r="B163532" s="1" t="s">
        <v>16664</v>
      </c>
      <c r="C163532" s="2">
        <v>0.3288888888888889</v>
      </c>
      <c r="D163532" s="2">
        <v>0</v>
      </c>
      <c r="E163532" s="2">
        <v>0</v>
      </c>
      <c r="F163532" s="2">
        <v>0.32314410480349343</v>
      </c>
    </row>
    <row r="163533" spans="1:6" x14ac:dyDescent="0.3">
      <c r="A163533" s="1" t="s">
        <v>106228</v>
      </c>
      <c r="B163533" s="1" t="s">
        <v>52522</v>
      </c>
      <c r="C163533" s="2">
        <v>0.60915492957746475</v>
      </c>
      <c r="D163533" s="2">
        <v>0.625</v>
      </c>
      <c r="E163533" s="2">
        <v>1</v>
      </c>
      <c r="F163533" s="2">
        <v>0.61224489795918369</v>
      </c>
    </row>
    <row r="163534" spans="1:6" x14ac:dyDescent="0.3">
      <c r="A163534" s="1" t="s">
        <v>61985</v>
      </c>
      <c r="B163534" s="1" t="s">
        <v>16559</v>
      </c>
      <c r="C163534" s="2">
        <v>1.3991769547325103E-2</v>
      </c>
      <c r="D163534" s="2">
        <v>0</v>
      </c>
      <c r="E163534" s="2">
        <v>0</v>
      </c>
      <c r="F163534" s="2">
        <v>1.3198757763975156E-2</v>
      </c>
    </row>
    <row r="163535" spans="1:6" x14ac:dyDescent="0.3">
      <c r="A163535" s="1" t="s">
        <v>96569</v>
      </c>
      <c r="B163535" s="1" t="s">
        <v>49107</v>
      </c>
      <c r="C163535" s="2">
        <v>3.8971161340607951E-4</v>
      </c>
      <c r="D163535" s="2">
        <v>0</v>
      </c>
      <c r="E163535" s="2">
        <v>0</v>
      </c>
      <c r="F163535" s="2">
        <v>3.8109756097560977E-4</v>
      </c>
    </row>
    <row r="163536" spans="1:6" x14ac:dyDescent="0.3">
      <c r="A163536" s="1" t="s">
        <v>16691</v>
      </c>
      <c r="B163536" s="1" t="s">
        <v>43494</v>
      </c>
      <c r="C163536" s="2">
        <v>3.3741806782559135E-2</v>
      </c>
      <c r="D163536" s="2">
        <v>1.8308080808080808E-2</v>
      </c>
      <c r="E163536" s="2">
        <v>1.0309278350515464E-2</v>
      </c>
      <c r="F163536" s="2">
        <v>3.1915978382787806E-2</v>
      </c>
    </row>
    <row r="163537" spans="1:6" x14ac:dyDescent="0.3">
      <c r="A163537" s="1" t="s">
        <v>104092</v>
      </c>
      <c r="B163537" s="1" t="s">
        <v>16727</v>
      </c>
      <c r="C163537" s="2">
        <v>0.17886178861788618</v>
      </c>
      <c r="D163537" s="2">
        <v>0.5</v>
      </c>
      <c r="E163537" s="2">
        <v>0</v>
      </c>
      <c r="F163537" s="2">
        <v>0.18326693227091634</v>
      </c>
    </row>
    <row r="163538" spans="1:6" x14ac:dyDescent="0.3">
      <c r="A163538" s="1" t="s">
        <v>106190</v>
      </c>
      <c r="B163538" s="1" t="s">
        <v>28472</v>
      </c>
      <c r="C163538" s="2">
        <v>0.92116182572614103</v>
      </c>
      <c r="D163538" s="2">
        <v>0.875</v>
      </c>
      <c r="E163538" s="2">
        <v>1</v>
      </c>
      <c r="F163538" s="2">
        <v>0.93421052631578949</v>
      </c>
    </row>
    <row r="163539" spans="1:6" x14ac:dyDescent="0.3">
      <c r="A163539" s="1" t="s">
        <v>62012</v>
      </c>
      <c r="B163539" s="1" t="s">
        <v>22615</v>
      </c>
      <c r="C163539" s="2">
        <v>2.9248318221702253E-3</v>
      </c>
      <c r="D163539" s="2">
        <v>0</v>
      </c>
      <c r="E163539" s="2">
        <v>0</v>
      </c>
      <c r="F163539" s="2">
        <v>2.5680534155110425E-3</v>
      </c>
    </row>
    <row r="163540" spans="1:6" x14ac:dyDescent="0.3">
      <c r="A163540" s="1" t="s">
        <v>22613</v>
      </c>
      <c r="B163540" s="1" t="s">
        <v>41232</v>
      </c>
      <c r="C163540" s="2">
        <v>3.9420289855072461E-2</v>
      </c>
      <c r="D163540" s="2">
        <v>0.13559322033898305</v>
      </c>
      <c r="E163540" s="2">
        <v>5.5555555555555552E-2</v>
      </c>
      <c r="F163540" s="2">
        <v>4.2730299667036627E-2</v>
      </c>
    </row>
    <row r="163541" spans="1:6" x14ac:dyDescent="0.3">
      <c r="A163541" s="1" t="s">
        <v>51714</v>
      </c>
      <c r="B163541" s="1" t="s">
        <v>43355</v>
      </c>
      <c r="C163541" s="2">
        <v>6.6502463054187194E-2</v>
      </c>
      <c r="D163541" s="2">
        <v>0</v>
      </c>
      <c r="E163541" s="2">
        <v>0</v>
      </c>
      <c r="F163541" s="2">
        <v>5.7815845824411134E-2</v>
      </c>
    </row>
    <row r="163542" spans="1:6" x14ac:dyDescent="0.3">
      <c r="A163542" s="1" t="s">
        <v>87359</v>
      </c>
      <c r="B163542" s="1" t="s">
        <v>87349</v>
      </c>
      <c r="C163542" s="2">
        <v>1.5055008685581933E-2</v>
      </c>
      <c r="D163542" s="2">
        <v>0</v>
      </c>
      <c r="E163542" s="2">
        <v>0</v>
      </c>
      <c r="F163542" s="2">
        <v>1.4476614699331848E-2</v>
      </c>
    </row>
    <row r="163543" spans="1:6" x14ac:dyDescent="0.3">
      <c r="A163543" s="1" t="s">
        <v>16762</v>
      </c>
      <c r="B163543" s="1" t="s">
        <v>76074</v>
      </c>
      <c r="C163543" s="2">
        <v>7.1843472944053813E-2</v>
      </c>
      <c r="D163543" s="2">
        <v>5.5045871559633031E-2</v>
      </c>
      <c r="E163543" s="2">
        <v>0</v>
      </c>
      <c r="F163543" s="2">
        <v>6.9932049830124576E-2</v>
      </c>
    </row>
    <row r="163544" spans="1:6" x14ac:dyDescent="0.3">
      <c r="A163544" s="1" t="s">
        <v>16760</v>
      </c>
      <c r="B163544" s="1" t="s">
        <v>49925</v>
      </c>
      <c r="C163544" s="2">
        <v>3.1137251025552316E-3</v>
      </c>
      <c r="D163544" s="2">
        <v>6.7433350757971772E-2</v>
      </c>
      <c r="E163544" s="2">
        <v>1.5625E-2</v>
      </c>
      <c r="F163544" s="2">
        <v>8.8076480481543776E-3</v>
      </c>
    </row>
    <row r="163545" spans="1:6" x14ac:dyDescent="0.3">
      <c r="A163545" s="1" t="s">
        <v>74682</v>
      </c>
      <c r="B163545" s="1" t="s">
        <v>66133</v>
      </c>
      <c r="C163545" s="2">
        <v>9.2204526404023462E-3</v>
      </c>
      <c r="D163545" s="2">
        <v>0</v>
      </c>
      <c r="E163545" s="2">
        <v>0</v>
      </c>
      <c r="F163545" s="2">
        <v>8.9869281045751627E-3</v>
      </c>
    </row>
    <row r="163546" spans="1:6" x14ac:dyDescent="0.3">
      <c r="A163546" s="1" t="s">
        <v>26539</v>
      </c>
      <c r="B163546" s="1" t="s">
        <v>66870</v>
      </c>
      <c r="C163546" s="2">
        <v>0.97005988023952094</v>
      </c>
      <c r="D163546" s="2">
        <v>1</v>
      </c>
      <c r="E163546" s="2">
        <v>1</v>
      </c>
      <c r="F163546" s="2">
        <v>0.97115384615384615</v>
      </c>
    </row>
    <row r="163547" spans="1:6" x14ac:dyDescent="0.3">
      <c r="A163547" s="1" t="s">
        <v>87371</v>
      </c>
      <c r="B163547" s="1" t="s">
        <v>16768</v>
      </c>
      <c r="C163547" s="2">
        <v>0.53435804701627487</v>
      </c>
      <c r="D163547" s="2">
        <v>0.52173913043478259</v>
      </c>
      <c r="E163547" s="2">
        <v>0.5</v>
      </c>
      <c r="F163547" s="2">
        <v>0.53398058252427183</v>
      </c>
    </row>
    <row r="163548" spans="1:6" x14ac:dyDescent="0.3">
      <c r="A163548" s="1" t="s">
        <v>62049</v>
      </c>
      <c r="B163548" s="1" t="s">
        <v>76099</v>
      </c>
      <c r="C163548" s="2">
        <v>9.4435075885328831E-2</v>
      </c>
      <c r="D163548" s="2">
        <v>0</v>
      </c>
      <c r="E163548" s="2">
        <v>0</v>
      </c>
      <c r="F163548" s="2">
        <v>9.1578086672117739E-2</v>
      </c>
    </row>
    <row r="163549" spans="1:6" x14ac:dyDescent="0.3">
      <c r="A163549" s="1" t="s">
        <v>111494</v>
      </c>
      <c r="B163549" s="1" t="s">
        <v>16801</v>
      </c>
      <c r="C163549" s="2">
        <v>1</v>
      </c>
      <c r="D163549" s="2">
        <v>1</v>
      </c>
      <c r="E163549" s="2">
        <v>1</v>
      </c>
      <c r="F163549" s="2">
        <v>1</v>
      </c>
    </row>
    <row r="163550" spans="1:6" x14ac:dyDescent="0.3">
      <c r="A163550" s="1" t="s">
        <v>62049</v>
      </c>
      <c r="B163550" s="1" t="s">
        <v>68903</v>
      </c>
      <c r="C163550" s="2">
        <v>0.760539629005059</v>
      </c>
      <c r="D163550" s="2">
        <v>0.89473684210526316</v>
      </c>
      <c r="E163550" s="2">
        <v>0.94444444444444442</v>
      </c>
      <c r="F163550" s="2">
        <v>0.76533115290269826</v>
      </c>
    </row>
    <row r="163551" spans="1:6" x14ac:dyDescent="0.3">
      <c r="A163551" s="1" t="s">
        <v>16802</v>
      </c>
      <c r="B163551" s="1" t="s">
        <v>111495</v>
      </c>
      <c r="C163551" s="2">
        <v>4.643941244199435E-2</v>
      </c>
      <c r="D163551" s="2">
        <v>8.1258191349934464E-2</v>
      </c>
      <c r="E163551" s="2">
        <v>2.6875699888017916E-2</v>
      </c>
      <c r="F163551" s="2">
        <v>4.8393681499858683E-2</v>
      </c>
    </row>
    <row r="163552" spans="1:6" x14ac:dyDescent="0.3">
      <c r="A163552" s="1" t="s">
        <v>16827</v>
      </c>
      <c r="B163552" s="1" t="s">
        <v>43630</v>
      </c>
      <c r="C163552" s="2">
        <v>3.759791122715405E-2</v>
      </c>
      <c r="D163552" s="2">
        <v>7.8328981723237601E-2</v>
      </c>
      <c r="E163552" s="2">
        <v>9.4827586206896547E-2</v>
      </c>
      <c r="F163552" s="2">
        <v>3.945283176244891E-2</v>
      </c>
    </row>
    <row r="163553" spans="1:6" x14ac:dyDescent="0.3">
      <c r="A163553" s="1" t="s">
        <v>62064</v>
      </c>
      <c r="B163553" s="1" t="s">
        <v>31009</v>
      </c>
      <c r="C163553" s="2">
        <v>0</v>
      </c>
      <c r="D163553" s="2">
        <v>0.94252873563218387</v>
      </c>
      <c r="E163553" s="2">
        <v>0.88888888888888884</v>
      </c>
      <c r="F163553" s="2">
        <v>0.93989071038251371</v>
      </c>
    </row>
    <row r="163554" spans="1:6" x14ac:dyDescent="0.3">
      <c r="A163554" s="1" t="s">
        <v>16827</v>
      </c>
      <c r="B163554" s="1" t="s">
        <v>111496</v>
      </c>
      <c r="C163554" s="2">
        <v>3.1070496083550912E-2</v>
      </c>
      <c r="D163554" s="2">
        <v>7.0496083550913843E-2</v>
      </c>
      <c r="E163554" s="2">
        <v>8.6206896551724137E-3</v>
      </c>
      <c r="F163554" s="2">
        <v>3.2112770039202605E-2</v>
      </c>
    </row>
    <row r="163555" spans="1:6" x14ac:dyDescent="0.3">
      <c r="A163555" s="1" t="s">
        <v>27314</v>
      </c>
      <c r="B163555" s="1" t="s">
        <v>43664</v>
      </c>
      <c r="C163555" s="2">
        <v>0.1036468330134357</v>
      </c>
      <c r="D163555" s="2">
        <v>1.3333333333333332E-2</v>
      </c>
      <c r="E163555" s="2">
        <v>0</v>
      </c>
      <c r="F163555" s="2">
        <v>9.6035242290748904E-2</v>
      </c>
    </row>
    <row r="163556" spans="1:6" x14ac:dyDescent="0.3">
      <c r="A163556" s="1" t="s">
        <v>16841</v>
      </c>
      <c r="B163556" s="1" t="s">
        <v>43645</v>
      </c>
      <c r="C163556" s="2">
        <v>9.3577098869376957E-2</v>
      </c>
      <c r="D163556" s="2">
        <v>7.3529411764705881E-3</v>
      </c>
      <c r="E163556" s="2">
        <v>0</v>
      </c>
      <c r="F163556" s="2">
        <v>8.4775086505190306E-2</v>
      </c>
    </row>
    <row r="163557" spans="1:6" x14ac:dyDescent="0.3">
      <c r="A163557" s="1" t="s">
        <v>62073</v>
      </c>
      <c r="B163557" s="1" t="s">
        <v>87391</v>
      </c>
      <c r="C163557" s="2">
        <v>0.50995024875621886</v>
      </c>
      <c r="D163557" s="2">
        <v>0.42307692307692307</v>
      </c>
      <c r="E163557" s="2">
        <v>0.6</v>
      </c>
      <c r="F163557" s="2">
        <v>0.50848827809215846</v>
      </c>
    </row>
    <row r="163558" spans="1:6" x14ac:dyDescent="0.3">
      <c r="A163558" s="1" t="s">
        <v>16802</v>
      </c>
      <c r="B163558" s="1" t="s">
        <v>49114</v>
      </c>
      <c r="C163558" s="2">
        <v>2.3725620180733401E-3</v>
      </c>
      <c r="D163558" s="2">
        <v>4.3687199650502403E-4</v>
      </c>
      <c r="E163558" s="2">
        <v>0</v>
      </c>
      <c r="F163558" s="2">
        <v>2.166881261187702E-3</v>
      </c>
    </row>
    <row r="163559" spans="1:6" x14ac:dyDescent="0.3">
      <c r="A163559" s="1" t="s">
        <v>54168</v>
      </c>
      <c r="B163559" s="1" t="s">
        <v>16797</v>
      </c>
      <c r="C163559" s="2">
        <v>0.95789473684210524</v>
      </c>
      <c r="D163559" s="2">
        <v>1</v>
      </c>
      <c r="E163559" s="2">
        <v>1</v>
      </c>
      <c r="F163559" s="2">
        <v>0.95932203389830506</v>
      </c>
    </row>
    <row r="163560" spans="1:6" x14ac:dyDescent="0.3">
      <c r="A163560" s="1" t="s">
        <v>96612</v>
      </c>
      <c r="B163560" s="1" t="s">
        <v>49928</v>
      </c>
      <c r="C163560" s="2">
        <v>0.32600628033114476</v>
      </c>
      <c r="D163560" s="2">
        <v>0.52727272727272723</v>
      </c>
      <c r="E163560" s="2">
        <v>0.38095238095238093</v>
      </c>
      <c r="F163560" s="2">
        <v>0.33884948778565799</v>
      </c>
    </row>
    <row r="163561" spans="1:6" x14ac:dyDescent="0.3">
      <c r="A163561" s="1" t="s">
        <v>16810</v>
      </c>
      <c r="B163561" s="1" t="s">
        <v>104109</v>
      </c>
      <c r="C163561" s="2">
        <v>3.2148012071906572E-3</v>
      </c>
      <c r="D163561" s="2">
        <v>1.6205910390848427E-2</v>
      </c>
      <c r="E163561" s="2">
        <v>0</v>
      </c>
      <c r="F163561" s="2">
        <v>3.937007874015748E-3</v>
      </c>
    </row>
    <row r="163562" spans="1:6" x14ac:dyDescent="0.3">
      <c r="A163562" s="1" t="s">
        <v>78379</v>
      </c>
      <c r="B163562" s="1" t="s">
        <v>76105</v>
      </c>
      <c r="C163562" s="2">
        <v>8.2984240973468987E-2</v>
      </c>
      <c r="D163562" s="2">
        <v>1.6736401673640166E-2</v>
      </c>
      <c r="E163562" s="2">
        <v>0</v>
      </c>
      <c r="F163562" s="2">
        <v>7.8784468204839614E-2</v>
      </c>
    </row>
    <row r="163563" spans="1:6" x14ac:dyDescent="0.3">
      <c r="A163563" s="1" t="s">
        <v>16875</v>
      </c>
      <c r="B163563" s="1" t="s">
        <v>43653</v>
      </c>
      <c r="C163563" s="2">
        <v>2.4497795198432141E-3</v>
      </c>
      <c r="D163563" s="2">
        <v>0</v>
      </c>
      <c r="E163563" s="2">
        <v>0</v>
      </c>
      <c r="F163563" s="2">
        <v>2.1805494984736152E-3</v>
      </c>
    </row>
    <row r="163564" spans="1:6" x14ac:dyDescent="0.3">
      <c r="A163564" s="1" t="s">
        <v>16884</v>
      </c>
      <c r="B163564" s="1" t="s">
        <v>53406</v>
      </c>
      <c r="C163564" s="2">
        <v>1.2593401057845689E-3</v>
      </c>
      <c r="D163564" s="2">
        <v>0.25842076200993924</v>
      </c>
      <c r="E163564" s="2">
        <v>1.3461538461538462E-2</v>
      </c>
      <c r="F163564" s="2">
        <v>3.4405280157281282E-2</v>
      </c>
    </row>
    <row r="163565" spans="1:6" x14ac:dyDescent="0.3">
      <c r="A163565" s="1" t="s">
        <v>26038</v>
      </c>
      <c r="B163565" s="1" t="s">
        <v>87378</v>
      </c>
      <c r="C163565" s="2">
        <v>5.5154774396642181E-2</v>
      </c>
      <c r="D163565" s="2">
        <v>0.19166666666666668</v>
      </c>
      <c r="E163565" s="2">
        <v>3.0674846625766871E-2</v>
      </c>
      <c r="F163565" s="2">
        <v>6.4373238221250642E-2</v>
      </c>
    </row>
    <row r="163566" spans="1:6" x14ac:dyDescent="0.3">
      <c r="A163566" s="1" t="s">
        <v>111497</v>
      </c>
      <c r="B163566" s="1" t="s">
        <v>110295</v>
      </c>
      <c r="C163566" s="2">
        <v>1</v>
      </c>
      <c r="D163566" s="2">
        <v>1</v>
      </c>
      <c r="E163566" s="2">
        <v>1</v>
      </c>
      <c r="F163566" s="2">
        <v>1</v>
      </c>
    </row>
    <row r="163567" spans="1:6" x14ac:dyDescent="0.3">
      <c r="A163567" s="1" t="s">
        <v>16908</v>
      </c>
      <c r="B163567" s="1" t="s">
        <v>111498</v>
      </c>
      <c r="C163567" s="2">
        <v>0.12516534391534392</v>
      </c>
      <c r="D163567" s="2">
        <v>3.037037037037037E-2</v>
      </c>
      <c r="E163567" s="2">
        <v>3.2598274209012464E-2</v>
      </c>
      <c r="F163567" s="2">
        <v>0.10966940437573332</v>
      </c>
    </row>
    <row r="163568" spans="1:6" x14ac:dyDescent="0.3">
      <c r="A163568" s="1" t="s">
        <v>111499</v>
      </c>
      <c r="B163568" s="1" t="s">
        <v>50881</v>
      </c>
      <c r="C163568" s="2">
        <v>1</v>
      </c>
      <c r="D163568" s="2">
        <v>1</v>
      </c>
      <c r="E163568" s="2">
        <v>1</v>
      </c>
      <c r="F163568" s="2">
        <v>1</v>
      </c>
    </row>
    <row r="163569" spans="1:6" x14ac:dyDescent="0.3">
      <c r="A163569" s="1" t="s">
        <v>81542</v>
      </c>
      <c r="B163569" s="1" t="s">
        <v>50881</v>
      </c>
      <c r="C163569" s="2">
        <v>4.4407894736842105E-2</v>
      </c>
      <c r="D163569" s="2">
        <v>0</v>
      </c>
      <c r="E163569" s="2">
        <v>0</v>
      </c>
      <c r="F163569" s="2">
        <v>3.8028169014084505E-2</v>
      </c>
    </row>
    <row r="163570" spans="1:6" x14ac:dyDescent="0.3">
      <c r="A163570" s="1" t="s">
        <v>111500</v>
      </c>
      <c r="B163570" s="1" t="s">
        <v>16926</v>
      </c>
      <c r="C163570" s="2">
        <v>1</v>
      </c>
      <c r="D163570" s="2">
        <v>1</v>
      </c>
      <c r="E163570" s="2">
        <v>1</v>
      </c>
      <c r="F163570" s="2">
        <v>1</v>
      </c>
    </row>
    <row r="163571" spans="1:6" x14ac:dyDescent="0.3">
      <c r="A163571" s="1" t="s">
        <v>16927</v>
      </c>
      <c r="B163571" s="1" t="s">
        <v>28774</v>
      </c>
      <c r="C163571" s="2">
        <v>3.4246575342465752E-2</v>
      </c>
      <c r="D163571" s="2">
        <v>0.1</v>
      </c>
      <c r="E163571" s="2">
        <v>0</v>
      </c>
      <c r="F163571" s="2">
        <v>3.8461538461538464E-2</v>
      </c>
    </row>
    <row r="163572" spans="1:6" x14ac:dyDescent="0.3">
      <c r="A163572" s="1" t="s">
        <v>26043</v>
      </c>
      <c r="B163572" s="1" t="s">
        <v>16928</v>
      </c>
      <c r="C163572" s="2">
        <v>6.6666666666666666E-2</v>
      </c>
      <c r="D163572" s="2">
        <v>0</v>
      </c>
      <c r="E163572" s="2">
        <v>0</v>
      </c>
      <c r="F163572" s="2">
        <v>6.2068965517241378E-2</v>
      </c>
    </row>
    <row r="163573" spans="1:6" x14ac:dyDescent="0.3">
      <c r="A163573" s="1" t="s">
        <v>48493</v>
      </c>
      <c r="B163573" s="1" t="s">
        <v>16928</v>
      </c>
      <c r="C163573" s="2">
        <v>0.58041958041958042</v>
      </c>
      <c r="D163573" s="2">
        <v>0.3783783783783784</v>
      </c>
      <c r="E163573" s="2">
        <v>0.66666666666666663</v>
      </c>
      <c r="F163573" s="2">
        <v>0.56503198294243073</v>
      </c>
    </row>
    <row r="163574" spans="1:6" x14ac:dyDescent="0.3">
      <c r="A163574" s="1" t="s">
        <v>22651</v>
      </c>
      <c r="B163574" s="1" t="s">
        <v>111501</v>
      </c>
      <c r="C163574" s="2">
        <v>0.12764423076923076</v>
      </c>
      <c r="D163574" s="2">
        <v>0.26141826923076922</v>
      </c>
      <c r="E163574" s="2">
        <v>0.150278293135436</v>
      </c>
      <c r="F163574" s="2">
        <v>0.14995723652950679</v>
      </c>
    </row>
    <row r="163575" spans="1:6" x14ac:dyDescent="0.3">
      <c r="A163575" s="1" t="s">
        <v>16965</v>
      </c>
      <c r="B163575" s="1" t="s">
        <v>62115</v>
      </c>
      <c r="C163575" s="2">
        <v>4.576834569163897E-2</v>
      </c>
      <c r="D163575" s="2">
        <v>8.9361702127659579E-2</v>
      </c>
      <c r="E163575" s="2">
        <v>2.8368794326241134E-2</v>
      </c>
      <c r="F163575" s="2">
        <v>4.7585724282715187E-2</v>
      </c>
    </row>
    <row r="163576" spans="1:6" x14ac:dyDescent="0.3">
      <c r="A163576" s="1" t="s">
        <v>16977</v>
      </c>
      <c r="B163576" s="1" t="s">
        <v>87422</v>
      </c>
      <c r="C163576" s="2">
        <v>2.7148730666318607E-2</v>
      </c>
      <c r="D163576" s="2">
        <v>3.3121916842847078E-2</v>
      </c>
      <c r="E163576" s="2">
        <v>2.4509803921568627E-2</v>
      </c>
      <c r="F163576" s="2">
        <v>2.7544082056010142E-2</v>
      </c>
    </row>
    <row r="163577" spans="1:6" x14ac:dyDescent="0.3">
      <c r="A163577" s="1" t="s">
        <v>62131</v>
      </c>
      <c r="B163577" s="1" t="s">
        <v>16997</v>
      </c>
      <c r="C163577" s="2">
        <v>8.6146682188591381E-2</v>
      </c>
      <c r="D163577" s="2">
        <v>0</v>
      </c>
      <c r="E163577" s="2">
        <v>0</v>
      </c>
      <c r="F163577" s="2">
        <v>8.3805209513023782E-2</v>
      </c>
    </row>
    <row r="163578" spans="1:6" x14ac:dyDescent="0.3">
      <c r="A163578" s="1" t="s">
        <v>52255</v>
      </c>
      <c r="B163578" s="1" t="s">
        <v>22661</v>
      </c>
      <c r="C163578" s="2">
        <v>0.96575342465753422</v>
      </c>
      <c r="D163578" s="2">
        <v>1</v>
      </c>
      <c r="E163578" s="2">
        <v>1</v>
      </c>
      <c r="F163578" s="2">
        <v>0.96894409937888204</v>
      </c>
    </row>
    <row r="163579" spans="1:6" x14ac:dyDescent="0.3">
      <c r="A163579" s="1" t="s">
        <v>62148</v>
      </c>
      <c r="B163579" s="1" t="s">
        <v>17012</v>
      </c>
      <c r="C163579" s="2">
        <v>1.1598872331856625E-2</v>
      </c>
      <c r="D163579" s="2">
        <v>1.7055144968732233E-3</v>
      </c>
      <c r="E163579" s="2">
        <v>6.6844919786096255E-3</v>
      </c>
      <c r="F163579" s="2">
        <v>1.0186302104275567E-2</v>
      </c>
    </row>
    <row r="163580" spans="1:6" x14ac:dyDescent="0.3">
      <c r="A163580" s="1" t="s">
        <v>17025</v>
      </c>
      <c r="B163580" s="1" t="s">
        <v>53188</v>
      </c>
      <c r="C163580" s="2">
        <v>0.16388888888888889</v>
      </c>
      <c r="D163580" s="2">
        <v>0.20512820512820512</v>
      </c>
      <c r="E163580" s="2">
        <v>0</v>
      </c>
      <c r="F163580" s="2">
        <v>0.1647373107747106</v>
      </c>
    </row>
    <row r="163581" spans="1:6" x14ac:dyDescent="0.3">
      <c r="A163581" s="1" t="s">
        <v>29515</v>
      </c>
      <c r="B163581" s="1" t="s">
        <v>17028</v>
      </c>
      <c r="C163581" s="2">
        <v>0.77777777777777779</v>
      </c>
      <c r="D163581" s="2">
        <v>0</v>
      </c>
      <c r="E163581" s="2">
        <v>0</v>
      </c>
      <c r="F163581" s="2">
        <v>0.76363636363636367</v>
      </c>
    </row>
    <row r="163582" spans="1:6" x14ac:dyDescent="0.3">
      <c r="A163582" s="1" t="s">
        <v>111502</v>
      </c>
      <c r="B163582" s="1" t="s">
        <v>49123</v>
      </c>
      <c r="C163582" s="2">
        <v>1</v>
      </c>
      <c r="D163582" s="2">
        <v>1</v>
      </c>
      <c r="E163582" s="2">
        <v>1</v>
      </c>
      <c r="F163582" s="2">
        <v>1</v>
      </c>
    </row>
    <row r="163583" spans="1:6" x14ac:dyDescent="0.3">
      <c r="A163583" s="1" t="s">
        <v>62162</v>
      </c>
      <c r="B163583" s="1" t="s">
        <v>51875</v>
      </c>
      <c r="C163583" s="2">
        <v>0.88427299703264095</v>
      </c>
      <c r="D163583" s="2">
        <v>0.97777777777777775</v>
      </c>
      <c r="E163583" s="2">
        <v>1</v>
      </c>
      <c r="F163583" s="2">
        <v>0.89118457300275478</v>
      </c>
    </row>
    <row r="163584" spans="1:6" x14ac:dyDescent="0.3">
      <c r="A163584" s="1" t="s">
        <v>51715</v>
      </c>
      <c r="B163584" s="1" t="s">
        <v>16975</v>
      </c>
      <c r="C163584" s="2">
        <v>0.99378881987577639</v>
      </c>
      <c r="D163584" s="2">
        <v>0</v>
      </c>
      <c r="E163584" s="2">
        <v>1</v>
      </c>
      <c r="F163584" s="2">
        <v>0.9939393939393939</v>
      </c>
    </row>
    <row r="163585" spans="1:6" x14ac:dyDescent="0.3">
      <c r="A163585" s="1" t="s">
        <v>17022</v>
      </c>
      <c r="B163585" s="1" t="s">
        <v>111503</v>
      </c>
      <c r="C163585" s="2">
        <v>5.112049366677493E-2</v>
      </c>
      <c r="D163585" s="2">
        <v>3.9024390243902439E-3</v>
      </c>
      <c r="E163585" s="2">
        <v>1.7040358744394617E-2</v>
      </c>
      <c r="F163585" s="2">
        <v>4.3857758620689656E-2</v>
      </c>
    </row>
    <row r="163586" spans="1:6" x14ac:dyDescent="0.3">
      <c r="A163586" s="1" t="s">
        <v>50207</v>
      </c>
      <c r="B163586" s="1" t="s">
        <v>22665</v>
      </c>
      <c r="C163586" s="2">
        <v>0.83706070287539935</v>
      </c>
      <c r="D163586" s="2">
        <v>0.75</v>
      </c>
      <c r="E163586" s="2">
        <v>1</v>
      </c>
      <c r="F163586" s="2">
        <v>0.83742331288343563</v>
      </c>
    </row>
    <row r="163587" spans="1:6" x14ac:dyDescent="0.3">
      <c r="A163587" s="1" t="s">
        <v>111504</v>
      </c>
      <c r="B163587" s="1" t="s">
        <v>47317</v>
      </c>
      <c r="C163587" s="2">
        <v>1</v>
      </c>
      <c r="D163587" s="2">
        <v>1</v>
      </c>
      <c r="E163587" s="2">
        <v>1</v>
      </c>
      <c r="F163587" s="2">
        <v>1</v>
      </c>
    </row>
    <row r="163588" spans="1:6" x14ac:dyDescent="0.3">
      <c r="A163588" s="1" t="s">
        <v>62172</v>
      </c>
      <c r="B163588" s="1" t="s">
        <v>43741</v>
      </c>
      <c r="C163588" s="2">
        <v>1.9672131147540985E-2</v>
      </c>
      <c r="D163588" s="2">
        <v>0</v>
      </c>
      <c r="E163588" s="2">
        <v>0</v>
      </c>
      <c r="F163588" s="2">
        <v>1.9047619047619046E-2</v>
      </c>
    </row>
    <row r="163589" spans="1:6" x14ac:dyDescent="0.3">
      <c r="A163589" s="1" t="s">
        <v>49125</v>
      </c>
      <c r="B163589" s="1" t="s">
        <v>17067</v>
      </c>
      <c r="C163589" s="2">
        <v>0.91818181818181821</v>
      </c>
      <c r="D163589" s="2">
        <v>0.94117647058823528</v>
      </c>
      <c r="E163589" s="2">
        <v>1</v>
      </c>
      <c r="F163589" s="2">
        <v>0.92050209205020916</v>
      </c>
    </row>
    <row r="163590" spans="1:6" x14ac:dyDescent="0.3">
      <c r="A163590" s="1" t="s">
        <v>110326</v>
      </c>
      <c r="B163590" s="1" t="s">
        <v>28477</v>
      </c>
      <c r="C163590" s="2">
        <v>7.8114478114478109E-2</v>
      </c>
      <c r="D163590" s="2">
        <v>1.4492753623188406E-2</v>
      </c>
      <c r="E163590" s="2">
        <v>3.7735849056603772E-2</v>
      </c>
      <c r="F163590" s="2">
        <v>6.934097421203439E-2</v>
      </c>
    </row>
    <row r="163591" spans="1:6" x14ac:dyDescent="0.3">
      <c r="A163591" s="1" t="s">
        <v>17088</v>
      </c>
      <c r="B163591" s="1" t="s">
        <v>98960</v>
      </c>
      <c r="C163591" s="2">
        <v>6.863448770859501E-2</v>
      </c>
      <c r="D163591" s="2">
        <v>2.9182879377431907E-2</v>
      </c>
      <c r="E163591" s="2">
        <v>0</v>
      </c>
      <c r="F163591" s="2">
        <v>6.5889508362899141E-2</v>
      </c>
    </row>
    <row r="163592" spans="1:6" x14ac:dyDescent="0.3">
      <c r="A163592" s="1" t="s">
        <v>111505</v>
      </c>
      <c r="B163592" s="1" t="s">
        <v>24431</v>
      </c>
      <c r="C163592" s="2">
        <v>0.989247311827957</v>
      </c>
      <c r="D163592" s="2">
        <v>1</v>
      </c>
      <c r="E163592" s="2">
        <v>1</v>
      </c>
      <c r="F163592" s="2">
        <v>0.98958333333333337</v>
      </c>
    </row>
    <row r="163593" spans="1:6" x14ac:dyDescent="0.3">
      <c r="A163593" s="1" t="s">
        <v>43792</v>
      </c>
      <c r="B163593" s="1" t="s">
        <v>111506</v>
      </c>
      <c r="C163593" s="2">
        <v>0.25184344866704483</v>
      </c>
      <c r="D163593" s="2">
        <v>0.17820658342792281</v>
      </c>
      <c r="E163593" s="2">
        <v>0.24471299093655588</v>
      </c>
      <c r="F163593" s="2">
        <v>0.24370764762826719</v>
      </c>
    </row>
    <row r="163594" spans="1:6" x14ac:dyDescent="0.3">
      <c r="A163594" s="1" t="s">
        <v>32688</v>
      </c>
      <c r="B163594" s="1" t="s">
        <v>43830</v>
      </c>
      <c r="C163594" s="2">
        <v>0.14831804281345565</v>
      </c>
      <c r="D163594" s="2">
        <v>0.14285714285714285</v>
      </c>
      <c r="E163594" s="2">
        <v>0</v>
      </c>
      <c r="F163594" s="2">
        <v>0.14714714714714713</v>
      </c>
    </row>
    <row r="163595" spans="1:6" x14ac:dyDescent="0.3">
      <c r="A163595" s="1" t="s">
        <v>22687</v>
      </c>
      <c r="B163595" s="1" t="s">
        <v>111507</v>
      </c>
      <c r="C163595" s="2">
        <v>0.29144057412917906</v>
      </c>
      <c r="D163595" s="2">
        <v>0</v>
      </c>
      <c r="E163595" s="2">
        <v>0</v>
      </c>
      <c r="F163595" s="2">
        <v>0.28746546961325969</v>
      </c>
    </row>
    <row r="163596" spans="1:6" x14ac:dyDescent="0.3">
      <c r="A163596" s="1" t="s">
        <v>79852</v>
      </c>
      <c r="B163596" s="1" t="s">
        <v>50209</v>
      </c>
      <c r="C163596" s="2">
        <v>4.1140529531568229E-2</v>
      </c>
      <c r="D163596" s="2">
        <v>0.08</v>
      </c>
      <c r="E163596" s="2">
        <v>0</v>
      </c>
      <c r="F163596" s="2">
        <v>4.1465378421900158E-2</v>
      </c>
    </row>
    <row r="163597" spans="1:6" x14ac:dyDescent="0.3">
      <c r="A163597" s="1" t="s">
        <v>17131</v>
      </c>
      <c r="B163597" s="1" t="s">
        <v>62199</v>
      </c>
      <c r="C163597" s="2">
        <v>6.0021436227224011E-3</v>
      </c>
      <c r="D163597" s="2">
        <v>0.32267441860465118</v>
      </c>
      <c r="E163597" s="2">
        <v>5.6737588652482268E-2</v>
      </c>
      <c r="F163597" s="2">
        <v>2.8543689320388348E-2</v>
      </c>
    </row>
    <row r="163598" spans="1:6" x14ac:dyDescent="0.3">
      <c r="A163598" s="1" t="s">
        <v>17129</v>
      </c>
      <c r="B163598" s="1" t="s">
        <v>17091</v>
      </c>
      <c r="C163598" s="2">
        <v>1.8242626938279112E-3</v>
      </c>
      <c r="D163598" s="2">
        <v>0</v>
      </c>
      <c r="E163598" s="2">
        <v>0</v>
      </c>
      <c r="F163598" s="2">
        <v>1.5294417537598777E-3</v>
      </c>
    </row>
    <row r="163599" spans="1:6" x14ac:dyDescent="0.3">
      <c r="A163599" s="1" t="s">
        <v>48500</v>
      </c>
      <c r="B163599" s="1" t="s">
        <v>17136</v>
      </c>
      <c r="C163599" s="2">
        <v>3.5816618911174783E-2</v>
      </c>
      <c r="D163599" s="2">
        <v>1.1904761904761904E-2</v>
      </c>
      <c r="E163599" s="2">
        <v>0</v>
      </c>
      <c r="F163599" s="2">
        <v>3.3641160949868076E-2</v>
      </c>
    </row>
    <row r="163600" spans="1:6" x14ac:dyDescent="0.3">
      <c r="A163600" s="1" t="s">
        <v>17139</v>
      </c>
      <c r="B163600" s="1" t="s">
        <v>43787</v>
      </c>
      <c r="C163600" s="2">
        <v>2.8972303206997084E-2</v>
      </c>
      <c r="D163600" s="2">
        <v>6.118143459915612E-2</v>
      </c>
      <c r="E163600" s="2">
        <v>3.3210332103321034E-2</v>
      </c>
      <c r="F163600" s="2">
        <v>3.1605968233595377E-2</v>
      </c>
    </row>
    <row r="163601" spans="1:6" x14ac:dyDescent="0.3">
      <c r="A163601" s="1" t="s">
        <v>110336</v>
      </c>
      <c r="B163601" s="1" t="s">
        <v>17175</v>
      </c>
      <c r="C163601" s="2">
        <v>0.9504643962848297</v>
      </c>
      <c r="D163601" s="2">
        <v>0.8</v>
      </c>
      <c r="E163601" s="2">
        <v>1</v>
      </c>
      <c r="F163601" s="2">
        <v>0.95014662756598245</v>
      </c>
    </row>
    <row r="163602" spans="1:6" x14ac:dyDescent="0.3">
      <c r="A163602" s="1" t="s">
        <v>17159</v>
      </c>
      <c r="B163602" s="1" t="s">
        <v>76205</v>
      </c>
      <c r="C163602" s="2">
        <v>2.1500972663049045E-3</v>
      </c>
      <c r="D163602" s="2">
        <v>2.4284475281873375E-2</v>
      </c>
      <c r="E163602" s="2">
        <v>7.8534031413612562E-3</v>
      </c>
      <c r="F163602" s="2">
        <v>4.7072920232796986E-3</v>
      </c>
    </row>
    <row r="163603" spans="1:6" x14ac:dyDescent="0.3">
      <c r="A163603" s="1" t="s">
        <v>110342</v>
      </c>
      <c r="B163603" s="1" t="s">
        <v>32822</v>
      </c>
      <c r="C163603" s="2">
        <v>0.77468354430379749</v>
      </c>
      <c r="D163603" s="2">
        <v>0.8666666666666667</v>
      </c>
      <c r="E163603" s="2">
        <v>1</v>
      </c>
      <c r="F163603" s="2">
        <v>0.78486997635933808</v>
      </c>
    </row>
    <row r="163604" spans="1:6" x14ac:dyDescent="0.3">
      <c r="A163604" s="1" t="s">
        <v>13930</v>
      </c>
      <c r="B163604" s="1" t="s">
        <v>110339</v>
      </c>
      <c r="C163604" s="2">
        <v>0.20757825370675453</v>
      </c>
      <c r="D163604" s="2">
        <v>0.22804054054054054</v>
      </c>
      <c r="E163604" s="2">
        <v>0.75</v>
      </c>
      <c r="F163604" s="2">
        <v>0.21546961325966851</v>
      </c>
    </row>
    <row r="163605" spans="1:6" x14ac:dyDescent="0.3">
      <c r="A163605" s="1" t="s">
        <v>53571</v>
      </c>
      <c r="B163605" s="1" t="s">
        <v>24431</v>
      </c>
      <c r="C163605" s="2">
        <v>0.98333333333333328</v>
      </c>
      <c r="D163605" s="2">
        <v>1</v>
      </c>
      <c r="E163605" s="2">
        <v>1</v>
      </c>
      <c r="F163605" s="2">
        <v>0.9838709677419355</v>
      </c>
    </row>
    <row r="163606" spans="1:6" x14ac:dyDescent="0.3">
      <c r="A163606" s="1" t="s">
        <v>47331</v>
      </c>
      <c r="B163606" s="1" t="s">
        <v>27667</v>
      </c>
      <c r="C163606" s="2">
        <v>5.2884615384615384E-2</v>
      </c>
      <c r="D163606" s="2">
        <v>0</v>
      </c>
      <c r="E163606" s="2">
        <v>0</v>
      </c>
      <c r="F163606" s="2">
        <v>5.1401869158878503E-2</v>
      </c>
    </row>
    <row r="163607" spans="1:6" x14ac:dyDescent="0.3">
      <c r="A163607" s="1" t="s">
        <v>106744</v>
      </c>
      <c r="B163607" s="1" t="s">
        <v>17223</v>
      </c>
      <c r="C163607" s="2">
        <v>0.93975903614457834</v>
      </c>
      <c r="D163607" s="2">
        <v>1</v>
      </c>
      <c r="E163607" s="2">
        <v>0</v>
      </c>
      <c r="F163607" s="2">
        <v>0.94252873563218387</v>
      </c>
    </row>
    <row r="163608" spans="1:6" x14ac:dyDescent="0.3">
      <c r="A163608" s="1" t="s">
        <v>111508</v>
      </c>
      <c r="B163608" s="1" t="s">
        <v>17204</v>
      </c>
      <c r="C163608" s="2">
        <v>1</v>
      </c>
      <c r="D163608" s="2">
        <v>1</v>
      </c>
      <c r="E163608" s="2">
        <v>1</v>
      </c>
      <c r="F163608" s="2">
        <v>1</v>
      </c>
    </row>
    <row r="163609" spans="1:6" x14ac:dyDescent="0.3">
      <c r="A163609" s="1" t="s">
        <v>76197</v>
      </c>
      <c r="B163609" s="1" t="s">
        <v>17202</v>
      </c>
      <c r="C163609" s="2">
        <v>3.3647375504710635E-2</v>
      </c>
      <c r="D163609" s="2">
        <v>7.6923076923076927E-2</v>
      </c>
      <c r="E163609" s="2">
        <v>0</v>
      </c>
      <c r="F163609" s="2">
        <v>3.4255599472990776E-2</v>
      </c>
    </row>
    <row r="163610" spans="1:6" x14ac:dyDescent="0.3">
      <c r="A163610" s="1" t="s">
        <v>43843</v>
      </c>
      <c r="B163610" s="1" t="s">
        <v>76202</v>
      </c>
      <c r="C163610" s="2">
        <v>8.1560283687943269E-2</v>
      </c>
      <c r="D163610" s="2">
        <v>5.5555555555555552E-2</v>
      </c>
      <c r="E163610" s="2">
        <v>0.2857142857142857</v>
      </c>
      <c r="F163610" s="2">
        <v>8.2372322899505759E-2</v>
      </c>
    </row>
    <row r="163611" spans="1:6" x14ac:dyDescent="0.3">
      <c r="A163611" s="1" t="s">
        <v>17220</v>
      </c>
      <c r="B163611" s="1" t="s">
        <v>17173</v>
      </c>
      <c r="C163611" s="2">
        <v>2.105706464518846E-4</v>
      </c>
      <c r="D163611" s="2">
        <v>0</v>
      </c>
      <c r="E163611" s="2">
        <v>0</v>
      </c>
      <c r="F163611" s="2">
        <v>1.9245573518090838E-4</v>
      </c>
    </row>
    <row r="163612" spans="1:6" x14ac:dyDescent="0.3">
      <c r="A163612" s="1" t="s">
        <v>27669</v>
      </c>
      <c r="B163612" s="1" t="s">
        <v>53057</v>
      </c>
      <c r="C163612" s="2">
        <v>0.11836556638068925</v>
      </c>
      <c r="D163612" s="2">
        <v>3.2075471698113207E-2</v>
      </c>
      <c r="E163612" s="2">
        <v>6.8403908794788276E-2</v>
      </c>
      <c r="F163612" s="2">
        <v>0.11044853513093078</v>
      </c>
    </row>
    <row r="163613" spans="1:6" x14ac:dyDescent="0.3">
      <c r="A163613" s="1" t="s">
        <v>111509</v>
      </c>
      <c r="B163613" s="1" t="s">
        <v>17170</v>
      </c>
      <c r="C163613" s="2">
        <v>0.97732997481108308</v>
      </c>
      <c r="D163613" s="2">
        <v>1</v>
      </c>
      <c r="E163613" s="2">
        <v>0</v>
      </c>
      <c r="F163613" s="2">
        <v>0.97777777777777775</v>
      </c>
    </row>
    <row r="163614" spans="1:6" x14ac:dyDescent="0.3">
      <c r="A163614" s="1" t="s">
        <v>48508</v>
      </c>
      <c r="B163614" s="1" t="s">
        <v>17296</v>
      </c>
      <c r="C163614" s="2">
        <v>0.96536796536796532</v>
      </c>
      <c r="D163614" s="2">
        <v>1</v>
      </c>
      <c r="E163614" s="2">
        <v>1</v>
      </c>
      <c r="F163614" s="2">
        <v>0.96694214876033058</v>
      </c>
    </row>
    <row r="163615" spans="1:6" x14ac:dyDescent="0.3">
      <c r="A163615" s="1" t="s">
        <v>91855</v>
      </c>
      <c r="B163615" s="1" t="s">
        <v>32661</v>
      </c>
      <c r="C163615" s="2">
        <v>0.9882352941176471</v>
      </c>
      <c r="D163615" s="2">
        <v>1</v>
      </c>
      <c r="E163615" s="2">
        <v>1</v>
      </c>
      <c r="F163615" s="2">
        <v>0.98843930635838151</v>
      </c>
    </row>
    <row r="163616" spans="1:6" x14ac:dyDescent="0.3">
      <c r="A163616" s="1" t="s">
        <v>111510</v>
      </c>
      <c r="B163616" s="1" t="s">
        <v>22739</v>
      </c>
      <c r="C163616" s="2">
        <v>1</v>
      </c>
      <c r="D163616" s="2">
        <v>0</v>
      </c>
      <c r="E163616" s="2">
        <v>0</v>
      </c>
      <c r="F163616" s="2">
        <v>1</v>
      </c>
    </row>
    <row r="163617" spans="1:6" x14ac:dyDescent="0.3">
      <c r="A163617" s="1" t="s">
        <v>111511</v>
      </c>
      <c r="B163617" s="1" t="s">
        <v>62236</v>
      </c>
      <c r="C163617" s="2">
        <v>1</v>
      </c>
      <c r="D163617" s="2">
        <v>1</v>
      </c>
      <c r="E163617" s="2">
        <v>1</v>
      </c>
      <c r="F163617" s="2">
        <v>1</v>
      </c>
    </row>
    <row r="163618" spans="1:6" x14ac:dyDescent="0.3">
      <c r="A163618" s="1" t="s">
        <v>32660</v>
      </c>
      <c r="B163618" s="1" t="s">
        <v>62233</v>
      </c>
      <c r="C163618" s="2">
        <v>0.59597806215722116</v>
      </c>
      <c r="D163618" s="2">
        <v>0.5714285714285714</v>
      </c>
      <c r="E163618" s="2">
        <v>0</v>
      </c>
      <c r="F163618" s="2">
        <v>0.59459459459459463</v>
      </c>
    </row>
    <row r="163619" spans="1:6" x14ac:dyDescent="0.3">
      <c r="A163619" s="1" t="s">
        <v>17282</v>
      </c>
      <c r="B163619" s="1" t="s">
        <v>96722</v>
      </c>
      <c r="C163619" s="2">
        <v>3.5858722027500671E-2</v>
      </c>
      <c r="D163619" s="2">
        <v>2.5715672003881612E-2</v>
      </c>
      <c r="E163619" s="2">
        <v>5.0258684405025872E-2</v>
      </c>
      <c r="F163619" s="2">
        <v>3.5780821917808216E-2</v>
      </c>
    </row>
    <row r="163620" spans="1:6" x14ac:dyDescent="0.3">
      <c r="A163620" s="1" t="s">
        <v>17262</v>
      </c>
      <c r="B163620" s="1" t="s">
        <v>96714</v>
      </c>
      <c r="C163620" s="2">
        <v>0</v>
      </c>
      <c r="D163620" s="2">
        <v>2.7791321306679669E-2</v>
      </c>
      <c r="E163620" s="2">
        <v>2.1897810218978104E-3</v>
      </c>
      <c r="F163620" s="2">
        <v>2.1060760293446592E-3</v>
      </c>
    </row>
    <row r="163621" spans="1:6" x14ac:dyDescent="0.3">
      <c r="A163621" s="1" t="s">
        <v>17257</v>
      </c>
      <c r="B163621" s="1" t="s">
        <v>104212</v>
      </c>
      <c r="C163621" s="2">
        <v>3.2681017612524461E-2</v>
      </c>
      <c r="D163621" s="2">
        <v>2.1186440677966102E-3</v>
      </c>
      <c r="E163621" s="2">
        <v>4.3855175930647632E-2</v>
      </c>
      <c r="F163621" s="2">
        <v>3.2300520976144775E-2</v>
      </c>
    </row>
    <row r="163622" spans="1:6" x14ac:dyDescent="0.3">
      <c r="A163622" s="1" t="s">
        <v>111512</v>
      </c>
      <c r="B163622" s="1" t="s">
        <v>17271</v>
      </c>
      <c r="C163622" s="2">
        <v>1</v>
      </c>
      <c r="D163622" s="2">
        <v>1</v>
      </c>
      <c r="E163622" s="2">
        <v>1</v>
      </c>
      <c r="F163622" s="2">
        <v>1</v>
      </c>
    </row>
    <row r="163623" spans="1:6" x14ac:dyDescent="0.3">
      <c r="A163623" s="1" t="s">
        <v>17290</v>
      </c>
      <c r="B163623" s="1" t="s">
        <v>111513</v>
      </c>
      <c r="C163623" s="2">
        <v>4.8431809534163178E-2</v>
      </c>
      <c r="D163623" s="2">
        <v>6.0496380558428126E-2</v>
      </c>
      <c r="E163623" s="2">
        <v>4.4142614601018676E-2</v>
      </c>
      <c r="F163623" s="2">
        <v>4.9281696034218232E-2</v>
      </c>
    </row>
    <row r="163624" spans="1:6" x14ac:dyDescent="0.3">
      <c r="A163624" s="1" t="s">
        <v>106173</v>
      </c>
      <c r="B163624" s="1" t="s">
        <v>80761</v>
      </c>
      <c r="C163624" s="2">
        <v>0.92526690391459077</v>
      </c>
      <c r="D163624" s="2">
        <v>1</v>
      </c>
      <c r="E163624" s="2">
        <v>1</v>
      </c>
      <c r="F163624" s="2">
        <v>0.93046357615894038</v>
      </c>
    </row>
    <row r="163625" spans="1:6" x14ac:dyDescent="0.3">
      <c r="A163625" s="1" t="s">
        <v>65698</v>
      </c>
      <c r="B163625" s="1" t="s">
        <v>25397</v>
      </c>
      <c r="C163625" s="2">
        <v>0.52032520325203258</v>
      </c>
      <c r="D163625" s="2">
        <v>1</v>
      </c>
      <c r="E163625" s="2">
        <v>1</v>
      </c>
      <c r="F163625" s="2">
        <v>0.5461538461538461</v>
      </c>
    </row>
    <row r="163626" spans="1:6" x14ac:dyDescent="0.3">
      <c r="A163626" s="1" t="s">
        <v>43889</v>
      </c>
      <c r="B163626" s="1" t="s">
        <v>24444</v>
      </c>
      <c r="C163626" s="2">
        <v>0.95329670329670324</v>
      </c>
      <c r="D163626" s="2">
        <v>1</v>
      </c>
      <c r="E163626" s="2">
        <v>1</v>
      </c>
      <c r="F163626" s="2">
        <v>0.95572916666666663</v>
      </c>
    </row>
    <row r="163627" spans="1:6" x14ac:dyDescent="0.3">
      <c r="A163627" s="1" t="s">
        <v>66153</v>
      </c>
      <c r="B163627" s="1" t="s">
        <v>17314</v>
      </c>
      <c r="C163627" s="2">
        <v>0.96551724137931039</v>
      </c>
      <c r="D163627" s="2">
        <v>1</v>
      </c>
      <c r="E163627" s="2">
        <v>1</v>
      </c>
      <c r="F163627" s="2">
        <v>0.96979865771812079</v>
      </c>
    </row>
    <row r="163628" spans="1:6" x14ac:dyDescent="0.3">
      <c r="A163628" s="1" t="s">
        <v>24445</v>
      </c>
      <c r="B163628" s="1" t="s">
        <v>17317</v>
      </c>
      <c r="C163628" s="2">
        <v>4.405286343612335E-2</v>
      </c>
      <c r="D163628" s="2">
        <v>0</v>
      </c>
      <c r="E163628" s="2">
        <v>0</v>
      </c>
      <c r="F163628" s="2">
        <v>4.357298474945534E-2</v>
      </c>
    </row>
    <row r="163629" spans="1:6" x14ac:dyDescent="0.3">
      <c r="A163629" s="1" t="s">
        <v>17320</v>
      </c>
      <c r="B163629" s="1" t="s">
        <v>105437</v>
      </c>
      <c r="C163629" s="2">
        <v>1.9390581717451524E-3</v>
      </c>
      <c r="D163629" s="2">
        <v>7.1237756010685662E-3</v>
      </c>
      <c r="E163629" s="2">
        <v>1.8518518518518519E-3</v>
      </c>
      <c r="F163629" s="2">
        <v>2.2218930528810545E-3</v>
      </c>
    </row>
    <row r="163630" spans="1:6" x14ac:dyDescent="0.3">
      <c r="A163630" s="1" t="s">
        <v>17324</v>
      </c>
      <c r="B163630" s="1" t="s">
        <v>106117</v>
      </c>
      <c r="C163630" s="2">
        <v>5.3397150656246492E-2</v>
      </c>
      <c r="D163630" s="2">
        <v>6.2889518413597731E-2</v>
      </c>
      <c r="E163630" s="2">
        <v>6.148282097649186E-2</v>
      </c>
      <c r="F163630" s="2">
        <v>5.4524739583333336E-2</v>
      </c>
    </row>
    <row r="163631" spans="1:6" x14ac:dyDescent="0.3">
      <c r="A163631" s="1" t="s">
        <v>17326</v>
      </c>
      <c r="B163631" s="1" t="s">
        <v>99355</v>
      </c>
      <c r="C163631" s="2">
        <v>3.4053035791914217E-2</v>
      </c>
      <c r="D163631" s="2">
        <v>0</v>
      </c>
      <c r="E163631" s="2">
        <v>4.5498547918683449E-2</v>
      </c>
      <c r="F163631" s="2">
        <v>3.3072125379817685E-2</v>
      </c>
    </row>
    <row r="163632" spans="1:6" x14ac:dyDescent="0.3">
      <c r="A163632" s="1" t="s">
        <v>17333</v>
      </c>
      <c r="B163632" s="1" t="s">
        <v>106337</v>
      </c>
      <c r="C163632" s="2">
        <v>8.8148963492937077E-2</v>
      </c>
      <c r="D163632" s="2">
        <v>9.5969289827255271E-3</v>
      </c>
      <c r="E163632" s="2">
        <v>0.1908713692946058</v>
      </c>
      <c r="F163632" s="2">
        <v>9.0894121521488555E-2</v>
      </c>
    </row>
    <row r="163633" spans="1:6" x14ac:dyDescent="0.3">
      <c r="A163633" s="1" t="s">
        <v>17347</v>
      </c>
      <c r="B163633" s="1" t="s">
        <v>67419</v>
      </c>
      <c r="C163633" s="2">
        <v>9.8013127550115303E-3</v>
      </c>
      <c r="D163633" s="2">
        <v>0</v>
      </c>
      <c r="E163633" s="2">
        <v>1.2526096033402923E-2</v>
      </c>
      <c r="F163633" s="2">
        <v>8.9863137313881784E-3</v>
      </c>
    </row>
    <row r="163634" spans="1:6" x14ac:dyDescent="0.3">
      <c r="A163634" s="1" t="s">
        <v>17326</v>
      </c>
      <c r="B163634" s="1" t="s">
        <v>64878</v>
      </c>
      <c r="C163634" s="2">
        <v>3.2024344297927838E-2</v>
      </c>
      <c r="D163634" s="2">
        <v>2.0689655172413793E-2</v>
      </c>
      <c r="E163634" s="2">
        <v>4.5014520813165537E-2</v>
      </c>
      <c r="F163634" s="2">
        <v>3.2304493842955383E-2</v>
      </c>
    </row>
    <row r="163635" spans="1:6" x14ac:dyDescent="0.3">
      <c r="A163635" s="1" t="s">
        <v>17392</v>
      </c>
      <c r="B163635" s="1" t="s">
        <v>17391</v>
      </c>
      <c r="C163635" s="2">
        <v>7.2077266830041804E-3</v>
      </c>
      <c r="D163635" s="2">
        <v>3.0627871362940277E-3</v>
      </c>
      <c r="E163635" s="2">
        <v>1.2084592145015106E-2</v>
      </c>
      <c r="F163635" s="2">
        <v>6.8653813147205216E-3</v>
      </c>
    </row>
    <row r="163636" spans="1:6" x14ac:dyDescent="0.3">
      <c r="A163636" s="1" t="s">
        <v>17387</v>
      </c>
      <c r="B163636" s="1" t="s">
        <v>111514</v>
      </c>
      <c r="C163636" s="2">
        <v>5.0822561692126907E-2</v>
      </c>
      <c r="D163636" s="2">
        <v>1.6501650165016502E-3</v>
      </c>
      <c r="E163636" s="2">
        <v>8.8378258948298722E-4</v>
      </c>
      <c r="F163636" s="2">
        <v>4.4358573116596939E-2</v>
      </c>
    </row>
    <row r="163637" spans="1:6" x14ac:dyDescent="0.3">
      <c r="A163637" s="1" t="s">
        <v>17398</v>
      </c>
      <c r="B163637" s="1" t="s">
        <v>17359</v>
      </c>
      <c r="C163637" s="2">
        <v>5.8209145331804865E-2</v>
      </c>
      <c r="D163637" s="2">
        <v>5.4874489200233509E-2</v>
      </c>
      <c r="E163637" s="2">
        <v>4.6511627906976744E-2</v>
      </c>
      <c r="F163637" s="2">
        <v>5.6866952789699568E-2</v>
      </c>
    </row>
    <row r="163638" spans="1:6" x14ac:dyDescent="0.3">
      <c r="A163638" s="1" t="s">
        <v>48515</v>
      </c>
      <c r="B163638" s="1" t="s">
        <v>104235</v>
      </c>
      <c r="C163638" s="2">
        <v>1.5859564164648909E-2</v>
      </c>
      <c r="D163638" s="2">
        <v>9.2213114754098359E-3</v>
      </c>
      <c r="E163638" s="2">
        <v>2.046783625730994E-2</v>
      </c>
      <c r="F163638" s="2">
        <v>1.5347671747755273E-2</v>
      </c>
    </row>
    <row r="163639" spans="1:6" x14ac:dyDescent="0.3">
      <c r="A163639" s="1" t="s">
        <v>111515</v>
      </c>
      <c r="B163639" s="1" t="s">
        <v>31753</v>
      </c>
      <c r="C163639" s="2">
        <v>1</v>
      </c>
      <c r="D163639" s="2">
        <v>1</v>
      </c>
      <c r="E163639" s="2">
        <v>1</v>
      </c>
      <c r="F163639" s="2">
        <v>1</v>
      </c>
    </row>
    <row r="163640" spans="1:6" x14ac:dyDescent="0.3">
      <c r="A163640" s="1" t="s">
        <v>17414</v>
      </c>
      <c r="B163640" s="1" t="s">
        <v>111516</v>
      </c>
      <c r="C163640" s="2">
        <v>5.3266733266733264E-2</v>
      </c>
      <c r="D163640" s="2">
        <v>3.8852913968547641E-2</v>
      </c>
      <c r="E163640" s="2">
        <v>4.519774011299435E-2</v>
      </c>
      <c r="F163640" s="2">
        <v>5.1580303852414543E-2</v>
      </c>
    </row>
    <row r="163641" spans="1:6" x14ac:dyDescent="0.3">
      <c r="A163641" s="1" t="s">
        <v>17441</v>
      </c>
      <c r="B163641" s="1" t="s">
        <v>29973</v>
      </c>
      <c r="C163641" s="2">
        <v>4.9293771921509147E-2</v>
      </c>
      <c r="D163641" s="2">
        <v>1.1764705882352941E-2</v>
      </c>
      <c r="E163641" s="2">
        <v>9.6153846153846159E-3</v>
      </c>
      <c r="F163641" s="2">
        <v>4.6599718111346021E-2</v>
      </c>
    </row>
    <row r="163642" spans="1:6" x14ac:dyDescent="0.3">
      <c r="A163642" s="1" t="s">
        <v>17426</v>
      </c>
      <c r="B163642" s="1" t="s">
        <v>17323</v>
      </c>
      <c r="C163642" s="2">
        <v>3.2239292364990686E-2</v>
      </c>
      <c r="D163642" s="2">
        <v>7.309644670050762E-2</v>
      </c>
      <c r="E163642" s="2">
        <v>3.3725490196078428E-2</v>
      </c>
      <c r="F163642" s="2">
        <v>3.6271966322384844E-2</v>
      </c>
    </row>
    <row r="163643" spans="1:6" x14ac:dyDescent="0.3">
      <c r="A163643" s="1" t="s">
        <v>17449</v>
      </c>
      <c r="B163643" s="1" t="s">
        <v>111517</v>
      </c>
      <c r="C163643" s="2">
        <v>2.3117254528122022E-2</v>
      </c>
      <c r="D163643" s="2">
        <v>1.8057060310581437E-3</v>
      </c>
      <c r="E163643" s="2">
        <v>2.4788391777509067E-2</v>
      </c>
      <c r="F163643" s="2">
        <v>2.0903042947683345E-2</v>
      </c>
    </row>
    <row r="163644" spans="1:6" x14ac:dyDescent="0.3">
      <c r="A163644" s="1" t="s">
        <v>17456</v>
      </c>
      <c r="B163644" s="1" t="s">
        <v>106876</v>
      </c>
      <c r="C163644" s="2">
        <v>0.19930503847108463</v>
      </c>
      <c r="D163644" s="2">
        <v>0.16936251189343482</v>
      </c>
      <c r="E163644" s="2">
        <v>0.16376306620209058</v>
      </c>
      <c r="F163644" s="2">
        <v>0.1942525559546836</v>
      </c>
    </row>
    <row r="163645" spans="1:6" x14ac:dyDescent="0.3">
      <c r="A163645" s="1" t="s">
        <v>76291</v>
      </c>
      <c r="B163645" s="1" t="s">
        <v>111518</v>
      </c>
      <c r="C163645" s="2">
        <v>0.13723653395784544</v>
      </c>
      <c r="D163645" s="2">
        <v>0.18302658486707565</v>
      </c>
      <c r="E163645" s="2">
        <v>8.683473389355742E-2</v>
      </c>
      <c r="F163645" s="2">
        <v>0.13946711074104912</v>
      </c>
    </row>
    <row r="163646" spans="1:6" x14ac:dyDescent="0.3">
      <c r="A163646" s="1" t="s">
        <v>17472</v>
      </c>
      <c r="B163646" s="1" t="s">
        <v>111519</v>
      </c>
      <c r="C163646" s="2">
        <v>0.26921229586935641</v>
      </c>
      <c r="D163646" s="2">
        <v>9.2613853807883659E-2</v>
      </c>
      <c r="E163646" s="2">
        <v>0.14114114114114115</v>
      </c>
      <c r="F163646" s="2">
        <v>0.19831223628691982</v>
      </c>
    </row>
    <row r="163647" spans="1:6" x14ac:dyDescent="0.3">
      <c r="A163647" s="1" t="s">
        <v>17475</v>
      </c>
      <c r="B163647" s="1" t="s">
        <v>110387</v>
      </c>
      <c r="C163647" s="2">
        <v>6.1419753086419754E-2</v>
      </c>
      <c r="D163647" s="2">
        <v>0.19635099913119028</v>
      </c>
      <c r="E163647" s="2">
        <v>2.7996070726915522E-2</v>
      </c>
      <c r="F163647" s="2">
        <v>6.5920462165368551E-2</v>
      </c>
    </row>
    <row r="163648" spans="1:6" x14ac:dyDescent="0.3">
      <c r="A163648" s="1" t="s">
        <v>17489</v>
      </c>
      <c r="B163648" s="1" t="s">
        <v>111520</v>
      </c>
      <c r="C163648" s="2">
        <v>6.4829192546583855E-2</v>
      </c>
      <c r="D163648" s="2">
        <v>2.9737609329446066E-2</v>
      </c>
      <c r="E163648" s="2">
        <v>0.12043301759133965</v>
      </c>
      <c r="F163648" s="2">
        <v>6.3763260748185377E-2</v>
      </c>
    </row>
    <row r="163649" spans="1:6" x14ac:dyDescent="0.3">
      <c r="A163649" s="1" t="s">
        <v>17500</v>
      </c>
      <c r="B163649" s="1" t="s">
        <v>80161</v>
      </c>
      <c r="C163649" s="2">
        <v>9.9521318045196483E-2</v>
      </c>
      <c r="D163649" s="2">
        <v>0.21140142517814728</v>
      </c>
      <c r="E163649" s="2">
        <v>0.2076923076923077</v>
      </c>
      <c r="F163649" s="2">
        <v>0.11165096678235002</v>
      </c>
    </row>
    <row r="163650" spans="1:6" x14ac:dyDescent="0.3">
      <c r="A163650" s="1" t="s">
        <v>17519</v>
      </c>
      <c r="B163650" s="1" t="s">
        <v>90126</v>
      </c>
      <c r="C163650" s="2">
        <v>4.3223837731107523E-2</v>
      </c>
      <c r="D163650" s="2">
        <v>3.8481539261570462E-2</v>
      </c>
      <c r="E163650" s="2">
        <v>2.4945770065075923E-2</v>
      </c>
      <c r="F163650" s="2">
        <v>4.2377850162866451E-2</v>
      </c>
    </row>
    <row r="163651" spans="1:6" x14ac:dyDescent="0.3">
      <c r="A163651" s="1" t="s">
        <v>17523</v>
      </c>
      <c r="B163651" s="1" t="s">
        <v>44477</v>
      </c>
      <c r="C163651" s="2">
        <v>5.173444976076555E-2</v>
      </c>
      <c r="D163651" s="2">
        <v>6.5505226480836232E-2</v>
      </c>
      <c r="E163651" s="2">
        <v>7.2674418604651167E-2</v>
      </c>
      <c r="F163651" s="2">
        <v>5.4545454545454543E-2</v>
      </c>
    </row>
    <row r="163652" spans="1:6" x14ac:dyDescent="0.3">
      <c r="A163652" s="1" t="s">
        <v>17519</v>
      </c>
      <c r="B163652" s="1" t="s">
        <v>69668</v>
      </c>
      <c r="C163652" s="2">
        <v>4.8106264584455213E-3</v>
      </c>
      <c r="D163652" s="2">
        <v>7.2802912116484656E-3</v>
      </c>
      <c r="E163652" s="2">
        <v>3.2537960954446853E-3</v>
      </c>
      <c r="F163652" s="2">
        <v>4.9185667752442994E-3</v>
      </c>
    </row>
    <row r="163653" spans="1:6" x14ac:dyDescent="0.3">
      <c r="A163653" s="1" t="s">
        <v>17519</v>
      </c>
      <c r="B163653" s="1" t="s">
        <v>111521</v>
      </c>
      <c r="C163653" s="2">
        <v>3.6761802189912048E-2</v>
      </c>
      <c r="D163653" s="2">
        <v>1.9760790431617263E-2</v>
      </c>
      <c r="E163653" s="2">
        <v>1.193058568329718E-2</v>
      </c>
      <c r="F163653" s="2">
        <v>3.4951140065146581E-2</v>
      </c>
    </row>
    <row r="163654" spans="1:6" x14ac:dyDescent="0.3">
      <c r="A163654" s="1" t="s">
        <v>52310</v>
      </c>
      <c r="B163654" s="1" t="s">
        <v>111522</v>
      </c>
      <c r="C163654" s="2">
        <v>0.27514736641947141</v>
      </c>
      <c r="D163654" s="2">
        <v>0.13212435233160622</v>
      </c>
      <c r="E163654" s="2">
        <v>1.020408163265306E-2</v>
      </c>
      <c r="F163654" s="2">
        <v>0.26101340762667596</v>
      </c>
    </row>
    <row r="163655" spans="1:6" x14ac:dyDescent="0.3">
      <c r="A163655" s="1" t="s">
        <v>17540</v>
      </c>
      <c r="B163655" s="1" t="s">
        <v>79587</v>
      </c>
      <c r="C163655" s="2">
        <v>8.6709745022703455E-2</v>
      </c>
      <c r="D163655" s="2">
        <v>0.14052953156822812</v>
      </c>
      <c r="E163655" s="2">
        <v>0.14918918918918919</v>
      </c>
      <c r="F163655" s="2">
        <v>9.4992140130249272E-2</v>
      </c>
    </row>
    <row r="163656" spans="1:6" x14ac:dyDescent="0.3">
      <c r="A163656" s="1" t="s">
        <v>62371</v>
      </c>
      <c r="B163656" s="1" t="s">
        <v>87742</v>
      </c>
      <c r="C163656" s="2">
        <v>7.1109641144369105E-3</v>
      </c>
      <c r="D163656" s="2">
        <v>8.1234768480909826E-4</v>
      </c>
      <c r="E163656" s="2">
        <v>1.127554615926709E-2</v>
      </c>
      <c r="F163656" s="2">
        <v>6.9858925664677161E-3</v>
      </c>
    </row>
    <row r="163657" spans="1:6" x14ac:dyDescent="0.3">
      <c r="A163657" s="1" t="s">
        <v>27672</v>
      </c>
      <c r="B163657" s="1" t="s">
        <v>76337</v>
      </c>
      <c r="C163657" s="2">
        <v>3.9502164502164504E-3</v>
      </c>
      <c r="D163657" s="2">
        <v>7.7319587628865982E-3</v>
      </c>
      <c r="E163657" s="2">
        <v>5.8525165821303156E-3</v>
      </c>
      <c r="F163657" s="2">
        <v>4.4815733368141668E-3</v>
      </c>
    </row>
    <row r="163658" spans="1:6" x14ac:dyDescent="0.3">
      <c r="A163658" s="1" t="s">
        <v>17570</v>
      </c>
      <c r="B163658" s="1" t="s">
        <v>111523</v>
      </c>
      <c r="C163658" s="2">
        <v>7.7315151916330177E-2</v>
      </c>
      <c r="D163658" s="2">
        <v>2.7225130890052355E-2</v>
      </c>
      <c r="E163658" s="2">
        <v>0</v>
      </c>
      <c r="F163658" s="2">
        <v>7.3395623309564784E-2</v>
      </c>
    </row>
    <row r="163659" spans="1:6" x14ac:dyDescent="0.3">
      <c r="A163659" s="1" t="s">
        <v>17579</v>
      </c>
      <c r="B163659" s="1" t="s">
        <v>111524</v>
      </c>
      <c r="C163659" s="2">
        <v>2.9165955995224289E-2</v>
      </c>
      <c r="D163659" s="2">
        <v>9.0395480225988704E-3</v>
      </c>
      <c r="E163659" s="2">
        <v>2.2281167108753316E-2</v>
      </c>
      <c r="F163659" s="2">
        <v>2.7691841067637245E-2</v>
      </c>
    </row>
    <row r="163660" spans="1:6" x14ac:dyDescent="0.3">
      <c r="A163660" s="1" t="s">
        <v>17585</v>
      </c>
      <c r="B163660" s="1" t="s">
        <v>111525</v>
      </c>
      <c r="C163660" s="2">
        <v>0.13055899438148746</v>
      </c>
      <c r="D163660" s="2">
        <v>5.5045871559633031E-3</v>
      </c>
      <c r="E163660" s="2">
        <v>0</v>
      </c>
      <c r="F163660" s="2">
        <v>0.11797029277925646</v>
      </c>
    </row>
    <row r="163661" spans="1:6" x14ac:dyDescent="0.3">
      <c r="A163661" s="1" t="s">
        <v>64899</v>
      </c>
      <c r="B163661" s="1" t="s">
        <v>96823</v>
      </c>
      <c r="C163661" s="2">
        <v>2.0785969470607339E-2</v>
      </c>
      <c r="D163661" s="2">
        <v>0.19366197183098591</v>
      </c>
      <c r="E163661" s="2">
        <v>4.3809523809523812E-2</v>
      </c>
      <c r="F163661" s="2">
        <v>3.2058959005066792E-2</v>
      </c>
    </row>
    <row r="163662" spans="1:6" x14ac:dyDescent="0.3">
      <c r="A163662" s="1" t="s">
        <v>24463</v>
      </c>
      <c r="B163662" s="1" t="s">
        <v>76338</v>
      </c>
      <c r="C163662" s="2">
        <v>4.9660120845921453E-2</v>
      </c>
      <c r="D163662" s="2">
        <v>1.5342465753424657E-2</v>
      </c>
      <c r="E163662" s="2">
        <v>2.2562449637389202E-2</v>
      </c>
      <c r="F163662" s="2">
        <v>4.3228521911364198E-2</v>
      </c>
    </row>
    <row r="163663" spans="1:6" x14ac:dyDescent="0.3">
      <c r="A163663" s="1" t="s">
        <v>17622</v>
      </c>
      <c r="B163663" s="1" t="s">
        <v>96821</v>
      </c>
      <c r="C163663" s="2">
        <v>4.7363068429463896E-2</v>
      </c>
      <c r="D163663" s="2">
        <v>2.7322404371584699E-2</v>
      </c>
      <c r="E163663" s="2">
        <v>5.949820788530466E-2</v>
      </c>
      <c r="F163663" s="2">
        <v>4.7505190964575603E-2</v>
      </c>
    </row>
    <row r="163664" spans="1:6" x14ac:dyDescent="0.3">
      <c r="A163664" s="1" t="s">
        <v>17649</v>
      </c>
      <c r="B163664" s="1" t="s">
        <v>90577</v>
      </c>
      <c r="C163664" s="2">
        <v>0.12123677786818551</v>
      </c>
      <c r="D163664" s="2">
        <v>4.6875E-2</v>
      </c>
      <c r="E163664" s="2">
        <v>0</v>
      </c>
      <c r="F163664" s="2">
        <v>0.11939237807586391</v>
      </c>
    </row>
    <row r="163665" spans="1:6" x14ac:dyDescent="0.3">
      <c r="A163665" s="1" t="s">
        <v>17647</v>
      </c>
      <c r="B163665" s="1" t="s">
        <v>111526</v>
      </c>
      <c r="C163665" s="2">
        <v>5.8178003711772772E-2</v>
      </c>
      <c r="D163665" s="2">
        <v>2.6129152668906306E-3</v>
      </c>
      <c r="E163665" s="2">
        <v>1.7783857729138167E-2</v>
      </c>
      <c r="F163665" s="2">
        <v>4.6889831044738338E-2</v>
      </c>
    </row>
    <row r="163666" spans="1:6" x14ac:dyDescent="0.3">
      <c r="A163666" s="1" t="s">
        <v>17658</v>
      </c>
      <c r="B163666" s="1" t="s">
        <v>111527</v>
      </c>
      <c r="C163666" s="2">
        <v>3.7488284910965321E-2</v>
      </c>
      <c r="D163666" s="2">
        <v>1.77153329260843E-2</v>
      </c>
      <c r="E163666" s="2">
        <v>2.6359143327841845E-2</v>
      </c>
      <c r="F163666" s="2">
        <v>3.5408260416194402E-2</v>
      </c>
    </row>
    <row r="163667" spans="1:6" x14ac:dyDescent="0.3">
      <c r="A163667" s="1" t="s">
        <v>111528</v>
      </c>
      <c r="B163667" s="1" t="s">
        <v>47378</v>
      </c>
      <c r="C163667" s="2">
        <v>1</v>
      </c>
      <c r="D163667" s="2">
        <v>1</v>
      </c>
      <c r="E163667" s="2">
        <v>1</v>
      </c>
      <c r="F163667" s="2">
        <v>1</v>
      </c>
    </row>
    <row r="163668" spans="1:6" x14ac:dyDescent="0.3">
      <c r="A163668" s="1" t="s">
        <v>17600</v>
      </c>
      <c r="B163668" s="1" t="s">
        <v>110467</v>
      </c>
      <c r="C163668" s="2">
        <v>0</v>
      </c>
      <c r="D163668" s="2">
        <v>3.3797216699801194E-2</v>
      </c>
      <c r="E163668" s="2">
        <v>1.5444015444015444E-2</v>
      </c>
      <c r="F163668" s="2">
        <v>6.8036753875289329E-3</v>
      </c>
    </row>
    <row r="163669" spans="1:6" x14ac:dyDescent="0.3">
      <c r="A163669" s="1" t="s">
        <v>17662</v>
      </c>
      <c r="B163669" s="1" t="s">
        <v>111529</v>
      </c>
      <c r="C163669" s="2">
        <v>2.4494243615862037E-2</v>
      </c>
      <c r="D163669" s="2">
        <v>2.1438780371605525E-2</v>
      </c>
      <c r="E163669" s="2">
        <v>1.5936254980079681E-2</v>
      </c>
      <c r="F163669" s="2">
        <v>2.3957594223465085E-2</v>
      </c>
    </row>
    <row r="163670" spans="1:6" x14ac:dyDescent="0.3">
      <c r="A163670" s="1" t="s">
        <v>17712</v>
      </c>
      <c r="B163670" s="1" t="s">
        <v>17777</v>
      </c>
      <c r="C163670" s="2">
        <v>1.350298623734095E-3</v>
      </c>
      <c r="D163670" s="2">
        <v>1.7018779342723004E-2</v>
      </c>
      <c r="E163670" s="2">
        <v>1.8281535648994515E-3</v>
      </c>
      <c r="F163670" s="2">
        <v>2.6039244861899005E-3</v>
      </c>
    </row>
    <row r="163671" spans="1:6" x14ac:dyDescent="0.3">
      <c r="A163671" s="1" t="s">
        <v>62471</v>
      </c>
      <c r="B163671" s="1" t="s">
        <v>104335</v>
      </c>
      <c r="C163671" s="2">
        <v>0.27412322274881518</v>
      </c>
      <c r="D163671" s="2">
        <v>0.86612021857923494</v>
      </c>
      <c r="E163671" s="2">
        <v>0.125</v>
      </c>
      <c r="F163671" s="2">
        <v>0.34538219200795889</v>
      </c>
    </row>
    <row r="163672" spans="1:6" x14ac:dyDescent="0.3">
      <c r="A163672" s="1" t="s">
        <v>100300</v>
      </c>
      <c r="B163672" s="1" t="s">
        <v>44115</v>
      </c>
      <c r="C163672" s="2">
        <v>1</v>
      </c>
      <c r="D163672" s="2">
        <v>1</v>
      </c>
      <c r="E163672" s="2">
        <v>0.66666666666666663</v>
      </c>
      <c r="F163672" s="2">
        <v>0.99555555555555553</v>
      </c>
    </row>
    <row r="163673" spans="1:6" x14ac:dyDescent="0.3">
      <c r="A163673" s="1" t="s">
        <v>17758</v>
      </c>
      <c r="B163673" s="1" t="s">
        <v>62510</v>
      </c>
      <c r="C163673" s="2">
        <v>3.6143795098485344E-2</v>
      </c>
      <c r="D163673" s="2">
        <v>9.6547314578005111E-2</v>
      </c>
      <c r="E163673" s="2">
        <v>2.4660912453760789E-2</v>
      </c>
      <c r="F163673" s="2">
        <v>4.0939294965649284E-2</v>
      </c>
    </row>
    <row r="163674" spans="1:6" x14ac:dyDescent="0.3">
      <c r="A163674" s="1" t="s">
        <v>17763</v>
      </c>
      <c r="B163674" s="1" t="s">
        <v>91658</v>
      </c>
      <c r="C163674" s="2">
        <v>0.1473957718200071</v>
      </c>
      <c r="D163674" s="2">
        <v>8.025247971145176E-2</v>
      </c>
      <c r="E163674" s="2">
        <v>6.205250596658711E-2</v>
      </c>
      <c r="F163674" s="2">
        <v>0.13636818409204601</v>
      </c>
    </row>
    <row r="163675" spans="1:6" x14ac:dyDescent="0.3">
      <c r="A163675" s="1" t="s">
        <v>111530</v>
      </c>
      <c r="B163675" s="1" t="s">
        <v>62510</v>
      </c>
      <c r="C163675" s="2">
        <v>1</v>
      </c>
      <c r="D163675" s="2">
        <v>1</v>
      </c>
      <c r="E163675" s="2">
        <v>1</v>
      </c>
      <c r="F163675" s="2">
        <v>1</v>
      </c>
    </row>
    <row r="163676" spans="1:6" x14ac:dyDescent="0.3">
      <c r="A163676" s="1" t="s">
        <v>76436</v>
      </c>
      <c r="B163676" s="1" t="s">
        <v>111531</v>
      </c>
      <c r="C163676" s="2">
        <v>0.4763177070682536</v>
      </c>
      <c r="D163676" s="2">
        <v>0.73897058823529416</v>
      </c>
      <c r="E163676" s="2">
        <v>0.22500000000000001</v>
      </c>
      <c r="F163676" s="2">
        <v>0.49017836983517726</v>
      </c>
    </row>
    <row r="163677" spans="1:6" x14ac:dyDescent="0.3">
      <c r="A163677" s="1" t="s">
        <v>17769</v>
      </c>
      <c r="B163677" s="1" t="s">
        <v>44175</v>
      </c>
      <c r="C163677" s="2">
        <v>2.6006453595574679E-2</v>
      </c>
      <c r="D163677" s="2">
        <v>2.0365168539325844E-2</v>
      </c>
      <c r="E163677" s="2">
        <v>1.3416815742397137E-2</v>
      </c>
      <c r="F163677" s="2">
        <v>2.4585422290782876E-2</v>
      </c>
    </row>
    <row r="163678" spans="1:6" x14ac:dyDescent="0.3">
      <c r="A163678" s="1" t="s">
        <v>17780</v>
      </c>
      <c r="B163678" s="1" t="s">
        <v>49944</v>
      </c>
      <c r="C163678" s="2">
        <v>0.14180555555555555</v>
      </c>
      <c r="D163678" s="2">
        <v>6.8349106203995794E-3</v>
      </c>
      <c r="E163678" s="2">
        <v>0</v>
      </c>
      <c r="F163678" s="2">
        <v>0.11071849234393404</v>
      </c>
    </row>
    <row r="163679" spans="1:6" x14ac:dyDescent="0.3">
      <c r="A163679" s="1" t="s">
        <v>17783</v>
      </c>
      <c r="B163679" s="1" t="s">
        <v>111532</v>
      </c>
      <c r="C163679" s="2">
        <v>6.0151702240254012E-2</v>
      </c>
      <c r="D163679" s="2">
        <v>6.3091482649842269E-3</v>
      </c>
      <c r="E163679" s="2">
        <v>0</v>
      </c>
      <c r="F163679" s="2">
        <v>5.4044156115935965E-2</v>
      </c>
    </row>
    <row r="163680" spans="1:6" x14ac:dyDescent="0.3">
      <c r="A163680" s="1" t="s">
        <v>27674</v>
      </c>
      <c r="B163680" s="1" t="s">
        <v>111533</v>
      </c>
      <c r="C163680" s="2">
        <v>5.7485833581866985E-2</v>
      </c>
      <c r="D163680" s="2">
        <v>6.1646851607221487E-3</v>
      </c>
      <c r="E163680" s="2">
        <v>0</v>
      </c>
      <c r="F163680" s="2">
        <v>4.8906610180051088E-2</v>
      </c>
    </row>
    <row r="163681" spans="1:6" x14ac:dyDescent="0.3">
      <c r="A163681" s="1" t="s">
        <v>17805</v>
      </c>
      <c r="B163681" s="1" t="s">
        <v>76428</v>
      </c>
      <c r="C163681" s="2">
        <v>0</v>
      </c>
      <c r="D163681" s="2">
        <v>5.232558139534884E-2</v>
      </c>
      <c r="E163681" s="2">
        <v>4.4767767207610524E-3</v>
      </c>
      <c r="F163681" s="2">
        <v>5.0194632247490267E-3</v>
      </c>
    </row>
    <row r="163682" spans="1:6" x14ac:dyDescent="0.3">
      <c r="A163682" s="1" t="s">
        <v>26557</v>
      </c>
      <c r="B163682" s="1" t="s">
        <v>44203</v>
      </c>
      <c r="C163682" s="2">
        <v>3.7724796438404311E-2</v>
      </c>
      <c r="D163682" s="2">
        <v>0.13160621761658031</v>
      </c>
      <c r="E163682" s="2">
        <v>0.34352159468438537</v>
      </c>
      <c r="F163682" s="2">
        <v>6.5912696381966118E-2</v>
      </c>
    </row>
    <row r="163683" spans="1:6" x14ac:dyDescent="0.3">
      <c r="A163683" s="1" t="s">
        <v>17827</v>
      </c>
      <c r="B163683" s="1" t="s">
        <v>62546</v>
      </c>
      <c r="C163683" s="2">
        <v>1.4698212507704709E-3</v>
      </c>
      <c r="D163683" s="2">
        <v>0.13759590792838874</v>
      </c>
      <c r="E163683" s="2">
        <v>3.896103896103896E-2</v>
      </c>
      <c r="F163683" s="2">
        <v>1.4718404087094027E-2</v>
      </c>
    </row>
    <row r="163684" spans="1:6" x14ac:dyDescent="0.3">
      <c r="A163684" s="1" t="s">
        <v>17836</v>
      </c>
      <c r="B163684" s="1" t="s">
        <v>89905</v>
      </c>
      <c r="C163684" s="2">
        <v>3.4112995107566518E-2</v>
      </c>
      <c r="D163684" s="2">
        <v>4.5351473922902496E-3</v>
      </c>
      <c r="E163684" s="2">
        <v>0</v>
      </c>
      <c r="F163684" s="2">
        <v>2.9956204379562045E-2</v>
      </c>
    </row>
    <row r="163685" spans="1:6" x14ac:dyDescent="0.3">
      <c r="A163685" s="1" t="s">
        <v>111534</v>
      </c>
      <c r="B163685" s="1" t="s">
        <v>44218</v>
      </c>
      <c r="C163685" s="2">
        <v>0</v>
      </c>
      <c r="D163685" s="2">
        <v>1</v>
      </c>
      <c r="E163685" s="2">
        <v>1</v>
      </c>
      <c r="F163685" s="2">
        <v>1</v>
      </c>
    </row>
    <row r="163686" spans="1:6" x14ac:dyDescent="0.3">
      <c r="A163686" s="1" t="s">
        <v>17904</v>
      </c>
      <c r="B163686" s="1" t="s">
        <v>27343</v>
      </c>
      <c r="C163686" s="2">
        <v>5.7864462306197857E-2</v>
      </c>
      <c r="D163686" s="2">
        <v>3.5498757543485978E-4</v>
      </c>
      <c r="E163686" s="2">
        <v>0</v>
      </c>
      <c r="F163686" s="2">
        <v>4.856230031948882E-2</v>
      </c>
    </row>
    <row r="163687" spans="1:6" x14ac:dyDescent="0.3">
      <c r="A163687" s="1" t="s">
        <v>32095</v>
      </c>
      <c r="B163687" s="1" t="s">
        <v>17928</v>
      </c>
      <c r="C163687" s="2">
        <v>8.4490873608081732E-2</v>
      </c>
      <c r="D163687" s="2">
        <v>2.5132275132275131E-2</v>
      </c>
      <c r="E163687" s="2">
        <v>1.6429353778751369E-3</v>
      </c>
      <c r="F163687" s="2">
        <v>7.4685062987402517E-2</v>
      </c>
    </row>
    <row r="163688" spans="1:6" x14ac:dyDescent="0.3">
      <c r="A163688" s="1" t="s">
        <v>17936</v>
      </c>
      <c r="B163688" s="1" t="s">
        <v>111535</v>
      </c>
      <c r="C163688" s="2">
        <v>0.15105725596215119</v>
      </c>
      <c r="D163688" s="2">
        <v>0.28275212064090482</v>
      </c>
      <c r="E163688" s="2">
        <v>0.11072056239015818</v>
      </c>
      <c r="F163688" s="2">
        <v>0.15628356605800214</v>
      </c>
    </row>
    <row r="163689" spans="1:6" x14ac:dyDescent="0.3">
      <c r="A163689" s="1" t="s">
        <v>48535</v>
      </c>
      <c r="B163689" s="1" t="s">
        <v>111536</v>
      </c>
      <c r="C163689" s="2">
        <v>0.1553670285426702</v>
      </c>
      <c r="D163689" s="2">
        <v>5.7906458797327393E-2</v>
      </c>
      <c r="E163689" s="2">
        <v>0.25761531766753698</v>
      </c>
      <c r="F163689" s="2">
        <v>0.15452605912831455</v>
      </c>
    </row>
    <row r="163690" spans="1:6" x14ac:dyDescent="0.3">
      <c r="A163690" s="1" t="s">
        <v>111537</v>
      </c>
      <c r="B163690" s="1" t="s">
        <v>26977</v>
      </c>
      <c r="C163690" s="2">
        <v>0</v>
      </c>
      <c r="D163690" s="2">
        <v>1</v>
      </c>
      <c r="E163690" s="2">
        <v>0</v>
      </c>
      <c r="F163690" s="2">
        <v>1</v>
      </c>
    </row>
    <row r="163691" spans="1:6" x14ac:dyDescent="0.3">
      <c r="A163691" s="1" t="s">
        <v>111538</v>
      </c>
      <c r="B163691" s="1" t="s">
        <v>17914</v>
      </c>
      <c r="C163691" s="2">
        <v>1</v>
      </c>
      <c r="D163691" s="2">
        <v>1</v>
      </c>
      <c r="E163691" s="2">
        <v>1</v>
      </c>
      <c r="F163691" s="2">
        <v>1</v>
      </c>
    </row>
    <row r="163692" spans="1:6" x14ac:dyDescent="0.3">
      <c r="A163692" s="1" t="s">
        <v>111539</v>
      </c>
      <c r="B163692" s="1" t="s">
        <v>44274</v>
      </c>
      <c r="C163692" s="2">
        <v>1</v>
      </c>
      <c r="D163692" s="2">
        <v>1</v>
      </c>
      <c r="E163692" s="2">
        <v>1</v>
      </c>
      <c r="F163692" s="2">
        <v>1</v>
      </c>
    </row>
    <row r="163693" spans="1:6" x14ac:dyDescent="0.3">
      <c r="A163693" s="1" t="s">
        <v>51120</v>
      </c>
      <c r="B163693" s="1" t="s">
        <v>96949</v>
      </c>
      <c r="C163693" s="2">
        <v>0.15968755505961121</v>
      </c>
      <c r="D163693" s="2">
        <v>0.31712328767123288</v>
      </c>
      <c r="E163693" s="2">
        <v>1.8091079226450407E-2</v>
      </c>
      <c r="F163693" s="2">
        <v>0.15983076157292186</v>
      </c>
    </row>
    <row r="163694" spans="1:6" x14ac:dyDescent="0.3">
      <c r="A163694" s="1" t="s">
        <v>26975</v>
      </c>
      <c r="B163694" s="1" t="s">
        <v>111540</v>
      </c>
      <c r="C163694" s="2">
        <v>9.2761770906535493E-2</v>
      </c>
      <c r="D163694" s="2">
        <v>7.3110285006195791E-2</v>
      </c>
      <c r="E163694" s="2">
        <v>5.1075268817204304E-2</v>
      </c>
      <c r="F163694" s="2">
        <v>9.0265064077051663E-2</v>
      </c>
    </row>
    <row r="163695" spans="1:6" x14ac:dyDescent="0.3">
      <c r="A163695" s="1" t="s">
        <v>111541</v>
      </c>
      <c r="B163695" s="1" t="s">
        <v>18041</v>
      </c>
      <c r="C163695" s="2">
        <v>1</v>
      </c>
      <c r="D163695" s="2">
        <v>1</v>
      </c>
      <c r="E163695" s="2">
        <v>0</v>
      </c>
      <c r="F163695" s="2">
        <v>1</v>
      </c>
    </row>
    <row r="163696" spans="1:6" x14ac:dyDescent="0.3">
      <c r="A163696" s="1" t="s">
        <v>44331</v>
      </c>
      <c r="B163696" s="1" t="s">
        <v>44337</v>
      </c>
      <c r="C163696" s="2">
        <v>4.0007730962504831E-2</v>
      </c>
      <c r="D163696" s="2">
        <v>5.7034220532319393E-3</v>
      </c>
      <c r="E163696" s="2">
        <v>0</v>
      </c>
      <c r="F163696" s="2">
        <v>3.7594662820050487E-2</v>
      </c>
    </row>
    <row r="163697" spans="1:6" x14ac:dyDescent="0.3">
      <c r="A163697" s="1" t="s">
        <v>44331</v>
      </c>
      <c r="B163697" s="1" t="s">
        <v>96999</v>
      </c>
      <c r="C163697" s="2">
        <v>9.4124468496327787E-2</v>
      </c>
      <c r="D163697" s="2">
        <v>2.4714828897338403E-2</v>
      </c>
      <c r="E163697" s="2">
        <v>1.834862385321101E-2</v>
      </c>
      <c r="F163697" s="2">
        <v>8.9343671114316625E-2</v>
      </c>
    </row>
    <row r="163698" spans="1:6" x14ac:dyDescent="0.3">
      <c r="A163698" s="1" t="s">
        <v>18003</v>
      </c>
      <c r="B163698" s="1" t="s">
        <v>90938</v>
      </c>
      <c r="C163698" s="2">
        <v>3.1488266164966826E-2</v>
      </c>
      <c r="D163698" s="2">
        <v>9.8007187193727531E-4</v>
      </c>
      <c r="E163698" s="2">
        <v>9.5465393794749406E-4</v>
      </c>
      <c r="F163698" s="2">
        <v>2.5282006783939416E-2</v>
      </c>
    </row>
    <row r="163699" spans="1:6" x14ac:dyDescent="0.3">
      <c r="A163699" s="1" t="s">
        <v>18007</v>
      </c>
      <c r="B163699" s="1" t="s">
        <v>111542</v>
      </c>
      <c r="C163699" s="2">
        <v>4.5426852486482372E-2</v>
      </c>
      <c r="D163699" s="2">
        <v>7.8988941548183249E-3</v>
      </c>
      <c r="E163699" s="2">
        <v>6.5359477124183009E-3</v>
      </c>
      <c r="F163699" s="2">
        <v>4.3905827301308764E-2</v>
      </c>
    </row>
    <row r="163700" spans="1:6" x14ac:dyDescent="0.3">
      <c r="A163700" s="1" t="s">
        <v>18025</v>
      </c>
      <c r="B163700" s="1" t="s">
        <v>27677</v>
      </c>
      <c r="C163700" s="2">
        <v>3.7156704361873988E-2</v>
      </c>
      <c r="D163700" s="2">
        <v>0.16930488644184447</v>
      </c>
      <c r="E163700" s="2">
        <v>0.15991237677984665</v>
      </c>
      <c r="F163700" s="2">
        <v>6.0104769782189135E-2</v>
      </c>
    </row>
    <row r="163701" spans="1:6" x14ac:dyDescent="0.3">
      <c r="A163701" s="1" t="s">
        <v>25413</v>
      </c>
      <c r="B163701" s="1" t="s">
        <v>18029</v>
      </c>
      <c r="C163701" s="2">
        <v>1.8216913982386295E-2</v>
      </c>
      <c r="D163701" s="2">
        <v>5.1612903225806452E-2</v>
      </c>
      <c r="E163701" s="2">
        <v>1.3468013468013467E-2</v>
      </c>
      <c r="F163701" s="2">
        <v>2.0312839452530956E-2</v>
      </c>
    </row>
    <row r="163702" spans="1:6" x14ac:dyDescent="0.3">
      <c r="A163702" s="1" t="s">
        <v>18030</v>
      </c>
      <c r="B163702" s="1" t="s">
        <v>76563</v>
      </c>
      <c r="C163702" s="2">
        <v>0.12078198928924244</v>
      </c>
      <c r="D163702" s="2">
        <v>9.7383720930232565E-2</v>
      </c>
      <c r="E163702" s="2">
        <v>6.6350710900473939E-2</v>
      </c>
      <c r="F163702" s="2">
        <v>0.117794365518902</v>
      </c>
    </row>
    <row r="163703" spans="1:6" x14ac:dyDescent="0.3">
      <c r="A163703" s="1" t="s">
        <v>18049</v>
      </c>
      <c r="B163703" s="1" t="s">
        <v>48542</v>
      </c>
      <c r="C163703" s="2">
        <v>3.5409556313993173E-2</v>
      </c>
      <c r="D163703" s="2">
        <v>0</v>
      </c>
      <c r="E163703" s="2">
        <v>0.25</v>
      </c>
      <c r="F163703" s="2">
        <v>3.5294117647058823E-2</v>
      </c>
    </row>
    <row r="163704" spans="1:6" x14ac:dyDescent="0.3">
      <c r="A163704" s="1" t="s">
        <v>44377</v>
      </c>
      <c r="B163704" s="1" t="s">
        <v>76601</v>
      </c>
      <c r="C163704" s="2">
        <v>5.188003359849795E-3</v>
      </c>
      <c r="D163704" s="2">
        <v>1.7419962335216574E-2</v>
      </c>
      <c r="E163704" s="2">
        <v>9.9228224917309819E-3</v>
      </c>
      <c r="F163704" s="2">
        <v>7.4902094977377289E-3</v>
      </c>
    </row>
    <row r="163705" spans="1:6" x14ac:dyDescent="0.3">
      <c r="A163705" s="1" t="s">
        <v>18061</v>
      </c>
      <c r="B163705" s="1" t="s">
        <v>111543</v>
      </c>
      <c r="C163705" s="2">
        <v>0.1142314778627659</v>
      </c>
      <c r="D163705" s="2">
        <v>5.7159693576900414E-2</v>
      </c>
      <c r="E163705" s="2">
        <v>0.13503305004721436</v>
      </c>
      <c r="F163705" s="2">
        <v>0.11061111917549717</v>
      </c>
    </row>
    <row r="163706" spans="1:6" x14ac:dyDescent="0.3">
      <c r="A163706" s="1" t="s">
        <v>22845</v>
      </c>
      <c r="B163706" s="1" t="s">
        <v>111544</v>
      </c>
      <c r="C163706" s="2">
        <v>0.13602479269620571</v>
      </c>
      <c r="D163706" s="2">
        <v>6.3633471205854278E-4</v>
      </c>
      <c r="E163706" s="2">
        <v>4.048582995951417E-3</v>
      </c>
      <c r="F163706" s="2">
        <v>0.10451977401129943</v>
      </c>
    </row>
    <row r="163707" spans="1:6" x14ac:dyDescent="0.3">
      <c r="A163707" s="1" t="s">
        <v>111545</v>
      </c>
      <c r="B163707" s="1" t="s">
        <v>62651</v>
      </c>
      <c r="C163707" s="2">
        <v>1</v>
      </c>
      <c r="D163707" s="2">
        <v>1</v>
      </c>
      <c r="E163707" s="2">
        <v>1</v>
      </c>
      <c r="F163707" s="2">
        <v>1</v>
      </c>
    </row>
    <row r="163708" spans="1:6" x14ac:dyDescent="0.3">
      <c r="A163708" s="1" t="s">
        <v>18089</v>
      </c>
      <c r="B163708" s="1" t="s">
        <v>111546</v>
      </c>
      <c r="C163708" s="2">
        <v>5.5670816044260024E-2</v>
      </c>
      <c r="D163708" s="2">
        <v>3.896103896103896E-2</v>
      </c>
      <c r="E163708" s="2">
        <v>5.4495912806539508E-3</v>
      </c>
      <c r="F163708" s="2">
        <v>5.3838566496794346E-2</v>
      </c>
    </row>
    <row r="163709" spans="1:6" x14ac:dyDescent="0.3">
      <c r="A163709" s="1" t="s">
        <v>18093</v>
      </c>
      <c r="B163709" s="1" t="s">
        <v>105903</v>
      </c>
      <c r="C163709" s="2">
        <v>4.5249056447264735E-2</v>
      </c>
      <c r="D163709" s="2">
        <v>7.9239302694136295E-3</v>
      </c>
      <c r="E163709" s="2">
        <v>7.2916666666666671E-2</v>
      </c>
      <c r="F163709" s="2">
        <v>4.5053907295191625E-2</v>
      </c>
    </row>
    <row r="163710" spans="1:6" x14ac:dyDescent="0.3">
      <c r="A163710" s="1" t="s">
        <v>18110</v>
      </c>
      <c r="B163710" s="1" t="s">
        <v>111547</v>
      </c>
      <c r="C163710" s="2">
        <v>4.1130613611363526E-2</v>
      </c>
      <c r="D163710" s="2">
        <v>0.15659722222222222</v>
      </c>
      <c r="E163710" s="2">
        <v>4.194373401534527E-2</v>
      </c>
      <c r="F163710" s="2">
        <v>5.410969546302051E-2</v>
      </c>
    </row>
    <row r="163711" spans="1:6" x14ac:dyDescent="0.3">
      <c r="A163711" s="1" t="s">
        <v>18136</v>
      </c>
      <c r="B163711" s="1" t="s">
        <v>111548</v>
      </c>
      <c r="C163711" s="2">
        <v>7.8740450903670586E-2</v>
      </c>
      <c r="D163711" s="2">
        <v>2.9073698444895199E-2</v>
      </c>
      <c r="E163711" s="2">
        <v>2.3952095808383235E-2</v>
      </c>
      <c r="F163711" s="2">
        <v>7.5238591011625888E-2</v>
      </c>
    </row>
    <row r="163712" spans="1:6" x14ac:dyDescent="0.3">
      <c r="A163712" s="1" t="s">
        <v>44438</v>
      </c>
      <c r="B163712" s="1" t="s">
        <v>104452</v>
      </c>
      <c r="C163712" s="2">
        <v>6.7281030826945032E-2</v>
      </c>
      <c r="D163712" s="2">
        <v>3.937007874015748E-3</v>
      </c>
      <c r="E163712" s="2">
        <v>5.7471264367816091E-3</v>
      </c>
      <c r="F163712" s="2">
        <v>5.6731813246471224E-2</v>
      </c>
    </row>
    <row r="163713" spans="1:6" x14ac:dyDescent="0.3">
      <c r="A163713" s="1" t="s">
        <v>44438</v>
      </c>
      <c r="B163713" s="1" t="s">
        <v>49596</v>
      </c>
      <c r="C163713" s="2">
        <v>2.3813407274506607E-2</v>
      </c>
      <c r="D163713" s="2">
        <v>0.13048368953880765</v>
      </c>
      <c r="E163713" s="2">
        <v>7.040229885057471E-2</v>
      </c>
      <c r="F163713" s="2">
        <v>3.8884364820846909E-2</v>
      </c>
    </row>
    <row r="163714" spans="1:6" x14ac:dyDescent="0.3">
      <c r="A163714" s="1" t="s">
        <v>111549</v>
      </c>
      <c r="B163714" s="1" t="s">
        <v>62651</v>
      </c>
      <c r="C163714" s="2">
        <v>1</v>
      </c>
      <c r="D163714" s="2">
        <v>1</v>
      </c>
      <c r="E163714" s="2">
        <v>1</v>
      </c>
      <c r="F163714" s="2">
        <v>1</v>
      </c>
    </row>
    <row r="163715" spans="1:6" x14ac:dyDescent="0.3">
      <c r="A163715" s="1" t="s">
        <v>18153</v>
      </c>
      <c r="B163715" s="1" t="s">
        <v>65731</v>
      </c>
      <c r="C163715" s="2">
        <v>9.9021435228331775E-2</v>
      </c>
      <c r="D163715" s="2">
        <v>4.307116104868914E-2</v>
      </c>
      <c r="E163715" s="2">
        <v>3.4891835310537335E-2</v>
      </c>
      <c r="F163715" s="2">
        <v>8.9159133771216759E-2</v>
      </c>
    </row>
    <row r="163716" spans="1:6" x14ac:dyDescent="0.3">
      <c r="A163716" s="1" t="s">
        <v>18151</v>
      </c>
      <c r="B163716" s="1" t="s">
        <v>67009</v>
      </c>
      <c r="C163716" s="2">
        <v>0.12036756538422701</v>
      </c>
      <c r="D163716" s="2">
        <v>5.0508720930232558E-2</v>
      </c>
      <c r="E163716" s="2">
        <v>7.3684210526315783E-2</v>
      </c>
      <c r="F163716" s="2">
        <v>0.10860921778643298</v>
      </c>
    </row>
    <row r="163717" spans="1:6" x14ac:dyDescent="0.3">
      <c r="A163717" s="1" t="s">
        <v>44456</v>
      </c>
      <c r="B163717" s="1" t="s">
        <v>76636</v>
      </c>
      <c r="C163717" s="2">
        <v>5.6894508099565387E-2</v>
      </c>
      <c r="D163717" s="2">
        <v>7.1005917159763315E-2</v>
      </c>
      <c r="E163717" s="2">
        <v>2.3715415019762844E-2</v>
      </c>
      <c r="F163717" s="2">
        <v>5.6451612903225805E-2</v>
      </c>
    </row>
    <row r="163718" spans="1:6" x14ac:dyDescent="0.3">
      <c r="A163718" s="1" t="s">
        <v>18166</v>
      </c>
      <c r="B163718" s="1" t="s">
        <v>111550</v>
      </c>
      <c r="C163718" s="2">
        <v>8.1561158533576747E-2</v>
      </c>
      <c r="D163718" s="2">
        <v>6.448284756254836E-3</v>
      </c>
      <c r="E163718" s="2">
        <v>4.2803386641580433E-2</v>
      </c>
      <c r="F163718" s="2">
        <v>6.7339170156071562E-2</v>
      </c>
    </row>
    <row r="163719" spans="1:6" x14ac:dyDescent="0.3">
      <c r="A163719" s="1" t="s">
        <v>22848</v>
      </c>
      <c r="B163719" s="1" t="s">
        <v>97022</v>
      </c>
      <c r="C163719" s="2">
        <v>3.2336905433352131E-2</v>
      </c>
      <c r="D163719" s="2">
        <v>5.2072263549415514E-2</v>
      </c>
      <c r="E163719" s="2">
        <v>8.8235294117647065E-2</v>
      </c>
      <c r="F163719" s="2">
        <v>3.6377134372680031E-2</v>
      </c>
    </row>
    <row r="163720" spans="1:6" x14ac:dyDescent="0.3">
      <c r="A163720" s="1" t="s">
        <v>18180</v>
      </c>
      <c r="B163720" s="1" t="s">
        <v>30937</v>
      </c>
      <c r="C163720" s="2">
        <v>8.3675972011830052E-2</v>
      </c>
      <c r="D163720" s="2">
        <v>7.468259895444362E-4</v>
      </c>
      <c r="E163720" s="2">
        <v>8.3881578947368418E-2</v>
      </c>
      <c r="F163720" s="2">
        <v>7.1183195359576498E-2</v>
      </c>
    </row>
    <row r="163721" spans="1:6" x14ac:dyDescent="0.3">
      <c r="A163721" s="1" t="s">
        <v>18178</v>
      </c>
      <c r="B163721" s="1" t="s">
        <v>111551</v>
      </c>
      <c r="C163721" s="2">
        <v>0.19826238053866202</v>
      </c>
      <c r="D163721" s="2">
        <v>0.21693121693121692</v>
      </c>
      <c r="E163721" s="2">
        <v>2.2857142857142857E-2</v>
      </c>
      <c r="F163721" s="2">
        <v>0.19451490171211161</v>
      </c>
    </row>
    <row r="163722" spans="1:6" x14ac:dyDescent="0.3">
      <c r="A163722" s="1" t="s">
        <v>18157</v>
      </c>
      <c r="B163722" s="1" t="s">
        <v>111552</v>
      </c>
      <c r="C163722" s="2">
        <v>5.8228457879207565E-2</v>
      </c>
      <c r="D163722" s="2">
        <v>2.9310344827586206E-2</v>
      </c>
      <c r="E163722" s="2">
        <v>3.9289055191768008E-2</v>
      </c>
      <c r="F163722" s="2">
        <v>5.5372690592482482E-2</v>
      </c>
    </row>
    <row r="163723" spans="1:6" x14ac:dyDescent="0.3">
      <c r="A163723" s="1" t="s">
        <v>30520</v>
      </c>
      <c r="B163723" s="1" t="s">
        <v>79068</v>
      </c>
      <c r="C163723" s="2">
        <v>2.2857142857142859E-3</v>
      </c>
      <c r="D163723" s="2">
        <v>1.287001287001287E-3</v>
      </c>
      <c r="E163723" s="2">
        <v>0</v>
      </c>
      <c r="F163723" s="2">
        <v>2.1253003141748291E-3</v>
      </c>
    </row>
    <row r="163724" spans="1:6" x14ac:dyDescent="0.3">
      <c r="A163724" s="1" t="s">
        <v>44484</v>
      </c>
      <c r="B163724" s="1" t="s">
        <v>89424</v>
      </c>
      <c r="C163724" s="2">
        <v>6.0562270099842351E-2</v>
      </c>
      <c r="D163724" s="2">
        <v>5.8562555456965391E-2</v>
      </c>
      <c r="E163724" s="2">
        <v>3.7351443123938878E-2</v>
      </c>
      <c r="F163724" s="2">
        <v>5.887386616464145E-2</v>
      </c>
    </row>
    <row r="163725" spans="1:6" x14ac:dyDescent="0.3">
      <c r="A163725" s="1" t="s">
        <v>18157</v>
      </c>
      <c r="B163725" s="1" t="s">
        <v>111553</v>
      </c>
      <c r="C163725" s="2">
        <v>4.7630517251761303E-2</v>
      </c>
      <c r="D163725" s="2">
        <v>4.0517241379310343E-2</v>
      </c>
      <c r="E163725" s="2">
        <v>2.7128157156220765E-2</v>
      </c>
      <c r="F163725" s="2">
        <v>4.6028880866425995E-2</v>
      </c>
    </row>
    <row r="163726" spans="1:6" x14ac:dyDescent="0.3">
      <c r="A163726" s="1" t="s">
        <v>18187</v>
      </c>
      <c r="B163726" s="1" t="s">
        <v>105448</v>
      </c>
      <c r="C163726" s="2">
        <v>5.5432455777969729E-2</v>
      </c>
      <c r="D163726" s="2">
        <v>2.8217481073640742E-2</v>
      </c>
      <c r="E163726" s="2">
        <v>8.5556114745848011E-2</v>
      </c>
      <c r="F163726" s="2">
        <v>5.6108025409917849E-2</v>
      </c>
    </row>
    <row r="163727" spans="1:6" x14ac:dyDescent="0.3">
      <c r="A163727" s="1" t="s">
        <v>18185</v>
      </c>
      <c r="B163727" s="1" t="s">
        <v>111554</v>
      </c>
      <c r="C163727" s="2">
        <v>7.8785002373042243E-2</v>
      </c>
      <c r="D163727" s="2">
        <v>4.4630404463040447E-3</v>
      </c>
      <c r="E163727" s="2">
        <v>0</v>
      </c>
      <c r="F163727" s="2">
        <v>5.9809098294069864E-2</v>
      </c>
    </row>
    <row r="163728" spans="1:6" x14ac:dyDescent="0.3">
      <c r="A163728" s="1" t="s">
        <v>18189</v>
      </c>
      <c r="B163728" s="1" t="s">
        <v>44481</v>
      </c>
      <c r="C163728" s="2">
        <v>3.9466707067646392E-2</v>
      </c>
      <c r="D163728" s="2">
        <v>5.1867219917012446E-3</v>
      </c>
      <c r="E163728" s="2">
        <v>0.20707732634338138</v>
      </c>
      <c r="F163728" s="2">
        <v>4.3355147243896303E-2</v>
      </c>
    </row>
    <row r="163729" spans="1:6" x14ac:dyDescent="0.3">
      <c r="A163729" s="1" t="s">
        <v>44488</v>
      </c>
      <c r="B163729" s="1" t="s">
        <v>90285</v>
      </c>
      <c r="C163729" s="2">
        <v>5.9545128939828079E-2</v>
      </c>
      <c r="D163729" s="2">
        <v>1.5670910871694418E-2</v>
      </c>
      <c r="E163729" s="2">
        <v>2.5359256128486898E-2</v>
      </c>
      <c r="F163729" s="2">
        <v>5.3170804666467245E-2</v>
      </c>
    </row>
    <row r="163730" spans="1:6" x14ac:dyDescent="0.3">
      <c r="A163730" s="1" t="s">
        <v>111555</v>
      </c>
      <c r="B163730" s="1" t="s">
        <v>97057</v>
      </c>
      <c r="C163730" s="2">
        <v>0</v>
      </c>
      <c r="D163730" s="2">
        <v>0</v>
      </c>
      <c r="E163730" s="2">
        <v>1</v>
      </c>
      <c r="F163730" s="2">
        <v>1</v>
      </c>
    </row>
    <row r="163731" spans="1:6" x14ac:dyDescent="0.3">
      <c r="A163731" s="1" t="s">
        <v>18203</v>
      </c>
      <c r="B163731" s="1" t="s">
        <v>18244</v>
      </c>
      <c r="C163731" s="2">
        <v>6.2616956959838776E-3</v>
      </c>
      <c r="D163731" s="2">
        <v>2.75377969762419E-2</v>
      </c>
      <c r="E163731" s="2">
        <v>4.7832585949177879E-2</v>
      </c>
      <c r="F163731" s="2">
        <v>1.0356381358513555E-2</v>
      </c>
    </row>
    <row r="163732" spans="1:6" x14ac:dyDescent="0.3">
      <c r="A163732" s="1" t="s">
        <v>98669</v>
      </c>
      <c r="B163732" s="1" t="s">
        <v>51776</v>
      </c>
      <c r="C163732" s="2">
        <v>0.84645669291338588</v>
      </c>
      <c r="D163732" s="2">
        <v>0.7857142857142857</v>
      </c>
      <c r="E163732" s="2">
        <v>1</v>
      </c>
      <c r="F163732" s="2">
        <v>0.84555984555984554</v>
      </c>
    </row>
    <row r="163733" spans="1:6" x14ac:dyDescent="0.3">
      <c r="A163733" s="1" t="s">
        <v>18191</v>
      </c>
      <c r="B163733" s="1" t="s">
        <v>111556</v>
      </c>
      <c r="C163733" s="2">
        <v>2.5888398700732049E-2</v>
      </c>
      <c r="D163733" s="2">
        <v>8.9111062812432078E-3</v>
      </c>
      <c r="E163733" s="2">
        <v>2.2290545734050732E-2</v>
      </c>
      <c r="F163733" s="2">
        <v>2.2767537411888875E-2</v>
      </c>
    </row>
    <row r="163734" spans="1:6" x14ac:dyDescent="0.3">
      <c r="A163734" s="1" t="s">
        <v>18232</v>
      </c>
      <c r="B163734" s="1" t="s">
        <v>104495</v>
      </c>
      <c r="C163734" s="2">
        <v>3.2858340318524727E-2</v>
      </c>
      <c r="D163734" s="2">
        <v>7.8534031413612562E-3</v>
      </c>
      <c r="E163734" s="2">
        <v>2.0730503455083909E-2</v>
      </c>
      <c r="F163734" s="2">
        <v>2.9952445169990773E-2</v>
      </c>
    </row>
    <row r="163735" spans="1:6" x14ac:dyDescent="0.3">
      <c r="A163735" s="1" t="s">
        <v>110646</v>
      </c>
      <c r="B163735" s="1" t="s">
        <v>97051</v>
      </c>
      <c r="C163735" s="2">
        <v>0.63737864077669903</v>
      </c>
      <c r="D163735" s="2">
        <v>0.8</v>
      </c>
      <c r="E163735" s="2">
        <v>0.30769230769230771</v>
      </c>
      <c r="F163735" s="2">
        <v>0.65366480925846548</v>
      </c>
    </row>
    <row r="163736" spans="1:6" x14ac:dyDescent="0.3">
      <c r="A163736" s="1" t="s">
        <v>18245</v>
      </c>
      <c r="B163736" s="1" t="s">
        <v>111557</v>
      </c>
      <c r="C163736" s="2">
        <v>2.7718179182371704E-2</v>
      </c>
      <c r="D163736" s="2">
        <v>1.99288256227758E-2</v>
      </c>
      <c r="E163736" s="2">
        <v>1.4146772767462422E-2</v>
      </c>
      <c r="F163736" s="2">
        <v>2.6388959102168749E-2</v>
      </c>
    </row>
    <row r="163737" spans="1:6" x14ac:dyDescent="0.3">
      <c r="A163737" s="1" t="s">
        <v>111558</v>
      </c>
      <c r="B163737" s="1" t="s">
        <v>76698</v>
      </c>
      <c r="C163737" s="2">
        <v>1</v>
      </c>
      <c r="D163737" s="2">
        <v>1</v>
      </c>
      <c r="E163737" s="2">
        <v>1</v>
      </c>
      <c r="F163737" s="2">
        <v>1</v>
      </c>
    </row>
    <row r="163738" spans="1:6" x14ac:dyDescent="0.3">
      <c r="A163738" s="1" t="s">
        <v>44572</v>
      </c>
      <c r="B163738" s="1" t="s">
        <v>76689</v>
      </c>
      <c r="C163738" s="2">
        <v>0.11585365853658537</v>
      </c>
      <c r="D163738" s="2">
        <v>2.3771790808240888E-2</v>
      </c>
      <c r="E163738" s="2">
        <v>0.1238390092879257</v>
      </c>
      <c r="F163738" s="2">
        <v>0.11135649367196127</v>
      </c>
    </row>
    <row r="163739" spans="1:6" x14ac:dyDescent="0.3">
      <c r="A163739" s="1" t="s">
        <v>111559</v>
      </c>
      <c r="B163739" s="1" t="s">
        <v>76692</v>
      </c>
      <c r="C163739" s="2">
        <v>0</v>
      </c>
      <c r="D163739" s="2">
        <v>1</v>
      </c>
      <c r="E163739" s="2">
        <v>1</v>
      </c>
      <c r="F163739" s="2">
        <v>1</v>
      </c>
    </row>
    <row r="163740" spans="1:6" x14ac:dyDescent="0.3">
      <c r="A163740" s="1" t="s">
        <v>18305</v>
      </c>
      <c r="B163740" s="1" t="s">
        <v>91732</v>
      </c>
      <c r="C163740" s="2">
        <v>1.6875500991435683E-4</v>
      </c>
      <c r="D163740" s="2">
        <v>9.2547491475888938E-3</v>
      </c>
      <c r="E163740" s="2">
        <v>0</v>
      </c>
      <c r="F163740" s="2">
        <v>8.6717188854956077E-4</v>
      </c>
    </row>
    <row r="163741" spans="1:6" x14ac:dyDescent="0.3">
      <c r="A163741" s="1" t="s">
        <v>22884</v>
      </c>
      <c r="B163741" s="1" t="s">
        <v>79737</v>
      </c>
      <c r="C163741" s="2">
        <v>6.0546324978879192E-2</v>
      </c>
      <c r="D163741" s="2">
        <v>1.4218009478672985E-2</v>
      </c>
      <c r="E163741" s="2">
        <v>4.3478260869565216E-2</v>
      </c>
      <c r="F163741" s="2">
        <v>5.7773109243697482E-2</v>
      </c>
    </row>
    <row r="163742" spans="1:6" x14ac:dyDescent="0.3">
      <c r="A163742" s="1" t="s">
        <v>18343</v>
      </c>
      <c r="B163742" s="1" t="s">
        <v>76710</v>
      </c>
      <c r="C163742" s="2">
        <v>0</v>
      </c>
      <c r="D163742" s="2">
        <v>2.3156899810964082E-2</v>
      </c>
      <c r="E163742" s="2">
        <v>1.097560975609756E-2</v>
      </c>
      <c r="F163742" s="2">
        <v>3.4779900332225912E-3</v>
      </c>
    </row>
    <row r="163743" spans="1:6" x14ac:dyDescent="0.3">
      <c r="A163743" s="1" t="s">
        <v>22889</v>
      </c>
      <c r="B163743" s="1" t="s">
        <v>68799</v>
      </c>
      <c r="C163743" s="2">
        <v>3.0752562713559462E-2</v>
      </c>
      <c r="D163743" s="2">
        <v>1.4448669201520912E-2</v>
      </c>
      <c r="E163743" s="2">
        <v>5.3763440860215049E-3</v>
      </c>
      <c r="F163743" s="2">
        <v>2.8496273564226217E-2</v>
      </c>
    </row>
    <row r="163744" spans="1:6" x14ac:dyDescent="0.3">
      <c r="A163744" s="1" t="s">
        <v>18382</v>
      </c>
      <c r="B163744" s="1" t="s">
        <v>111560</v>
      </c>
      <c r="C163744" s="2">
        <v>0.13924808429118773</v>
      </c>
      <c r="D163744" s="2">
        <v>4.1666666666666664E-2</v>
      </c>
      <c r="E163744" s="2">
        <v>0.10388437217705511</v>
      </c>
      <c r="F163744" s="2">
        <v>0.12487056387084627</v>
      </c>
    </row>
    <row r="163745" spans="1:6" x14ac:dyDescent="0.3">
      <c r="A163745" s="1" t="s">
        <v>18401</v>
      </c>
      <c r="B163745" s="1" t="s">
        <v>100221</v>
      </c>
      <c r="C163745" s="2">
        <v>8.6927393015660326E-2</v>
      </c>
      <c r="D163745" s="2">
        <v>0.17010676156583629</v>
      </c>
      <c r="E163745" s="2">
        <v>9.244444444444444E-2</v>
      </c>
      <c r="F163745" s="2">
        <v>9.5432243797940713E-2</v>
      </c>
    </row>
    <row r="163746" spans="1:6" x14ac:dyDescent="0.3">
      <c r="A163746" s="1" t="s">
        <v>18399</v>
      </c>
      <c r="B163746" s="1" t="s">
        <v>111561</v>
      </c>
      <c r="C163746" s="2">
        <v>0.10567249375668926</v>
      </c>
      <c r="D163746" s="2">
        <v>0.24271844660194175</v>
      </c>
      <c r="E163746" s="2">
        <v>0.11593264248704663</v>
      </c>
      <c r="F163746" s="2">
        <v>0.11513653625896679</v>
      </c>
    </row>
    <row r="163747" spans="1:6" x14ac:dyDescent="0.3">
      <c r="A163747" s="1" t="s">
        <v>18399</v>
      </c>
      <c r="B163747" s="1" t="s">
        <v>51824</v>
      </c>
      <c r="C163747" s="2">
        <v>0.14263289332857654</v>
      </c>
      <c r="D163747" s="2">
        <v>0.23495145631067962</v>
      </c>
      <c r="E163747" s="2">
        <v>0.1211139896373057</v>
      </c>
      <c r="F163747" s="2">
        <v>0.14636204713967085</v>
      </c>
    </row>
    <row r="163748" spans="1:6" x14ac:dyDescent="0.3">
      <c r="A163748" s="1" t="s">
        <v>111562</v>
      </c>
      <c r="B163748" s="1" t="s">
        <v>67017</v>
      </c>
      <c r="C163748" s="2">
        <v>1</v>
      </c>
      <c r="D163748" s="2">
        <v>1</v>
      </c>
      <c r="E163748" s="2">
        <v>1</v>
      </c>
      <c r="F163748" s="2">
        <v>1</v>
      </c>
    </row>
    <row r="163749" spans="1:6" x14ac:dyDescent="0.3">
      <c r="A163749" s="1" t="s">
        <v>111563</v>
      </c>
      <c r="B163749" s="1" t="s">
        <v>76741</v>
      </c>
      <c r="C163749" s="2">
        <v>1</v>
      </c>
      <c r="D163749" s="2">
        <v>1</v>
      </c>
      <c r="E163749" s="2">
        <v>1</v>
      </c>
      <c r="F163749" s="2">
        <v>1</v>
      </c>
    </row>
    <row r="163750" spans="1:6" x14ac:dyDescent="0.3">
      <c r="A163750" s="1" t="s">
        <v>22897</v>
      </c>
      <c r="B163750" s="1" t="s">
        <v>111564</v>
      </c>
      <c r="C163750" s="2">
        <v>0.10302120472884219</v>
      </c>
      <c r="D163750" s="2">
        <v>2.3767293366442E-2</v>
      </c>
      <c r="E163750" s="2">
        <v>7.4978938500421227E-2</v>
      </c>
      <c r="F163750" s="2">
        <v>8.5515548281505732E-2</v>
      </c>
    </row>
    <row r="163751" spans="1:6" x14ac:dyDescent="0.3">
      <c r="A163751" s="1" t="s">
        <v>30824</v>
      </c>
      <c r="B163751" s="1" t="s">
        <v>22896</v>
      </c>
      <c r="C163751" s="2">
        <v>0.97995545657015593</v>
      </c>
      <c r="D163751" s="2">
        <v>1</v>
      </c>
      <c r="E163751" s="2">
        <v>0.81818181818181823</v>
      </c>
      <c r="F163751" s="2">
        <v>0.97830374753451677</v>
      </c>
    </row>
    <row r="163752" spans="1:6" x14ac:dyDescent="0.3">
      <c r="A163752" s="1" t="s">
        <v>111565</v>
      </c>
      <c r="B163752" s="1" t="s">
        <v>18422</v>
      </c>
      <c r="C163752" s="2">
        <v>1</v>
      </c>
      <c r="D163752" s="2">
        <v>1</v>
      </c>
      <c r="E163752" s="2">
        <v>1</v>
      </c>
      <c r="F163752" s="2">
        <v>1</v>
      </c>
    </row>
    <row r="163753" spans="1:6" x14ac:dyDescent="0.3">
      <c r="A163753" s="1" t="s">
        <v>44667</v>
      </c>
      <c r="B163753" s="1" t="s">
        <v>111566</v>
      </c>
      <c r="C163753" s="2">
        <v>0.15570636074756289</v>
      </c>
      <c r="D163753" s="2">
        <v>0.49616858237547895</v>
      </c>
      <c r="E163753" s="2">
        <v>0.33045480713874498</v>
      </c>
      <c r="F163753" s="2">
        <v>0.19396433470507546</v>
      </c>
    </row>
    <row r="163754" spans="1:6" x14ac:dyDescent="0.3">
      <c r="A163754" s="1" t="s">
        <v>18425</v>
      </c>
      <c r="B163754" s="1" t="s">
        <v>111567</v>
      </c>
      <c r="C163754" s="2">
        <v>7.0804195804195807E-2</v>
      </c>
      <c r="D163754" s="2">
        <v>7.3077899010403458E-2</v>
      </c>
      <c r="E163754" s="2">
        <v>7.094062007356805E-2</v>
      </c>
      <c r="F163754" s="2">
        <v>7.1152785438499719E-2</v>
      </c>
    </row>
    <row r="163755" spans="1:6" x14ac:dyDescent="0.3">
      <c r="A163755" s="1" t="s">
        <v>18430</v>
      </c>
      <c r="B163755" s="1" t="s">
        <v>111568</v>
      </c>
      <c r="C163755" s="2">
        <v>0.13205849268841394</v>
      </c>
      <c r="D163755" s="2">
        <v>0.13435828877005349</v>
      </c>
      <c r="E163755" s="2">
        <v>0.10885885885885886</v>
      </c>
      <c r="F163755" s="2">
        <v>0.13096235979722987</v>
      </c>
    </row>
    <row r="163756" spans="1:6" x14ac:dyDescent="0.3">
      <c r="A163756" s="1" t="s">
        <v>18423</v>
      </c>
      <c r="B163756" s="1" t="s">
        <v>111569</v>
      </c>
      <c r="C163756" s="2">
        <v>8.3587619877942457E-2</v>
      </c>
      <c r="D163756" s="2">
        <v>1.8032786885245903E-2</v>
      </c>
      <c r="E163756" s="2">
        <v>8.1699346405228763E-3</v>
      </c>
      <c r="F163756" s="2">
        <v>7.2129360465116282E-2</v>
      </c>
    </row>
    <row r="163757" spans="1:6" x14ac:dyDescent="0.3">
      <c r="A163757" s="1" t="s">
        <v>18436</v>
      </c>
      <c r="B163757" s="1" t="s">
        <v>111570</v>
      </c>
      <c r="C163757" s="2">
        <v>3.3940141931502622E-3</v>
      </c>
      <c r="D163757" s="2">
        <v>4.6029919447640967E-3</v>
      </c>
      <c r="E163757" s="2">
        <v>2.5493945188017845E-3</v>
      </c>
      <c r="F163757" s="2">
        <v>3.3258005372447021E-3</v>
      </c>
    </row>
    <row r="163758" spans="1:6" x14ac:dyDescent="0.3">
      <c r="A163758" s="1" t="s">
        <v>18442</v>
      </c>
      <c r="B163758" s="1" t="s">
        <v>111571</v>
      </c>
      <c r="C163758" s="2">
        <v>0.10023792283024723</v>
      </c>
      <c r="D163758" s="2">
        <v>5.3134962805526037E-3</v>
      </c>
      <c r="E163758" s="2">
        <v>5.0675675675675678E-3</v>
      </c>
      <c r="F163758" s="2">
        <v>8.7232142857142855E-2</v>
      </c>
    </row>
    <row r="163759" spans="1:6" x14ac:dyDescent="0.3">
      <c r="A163759" s="1" t="s">
        <v>18454</v>
      </c>
      <c r="B163759" s="1" t="s">
        <v>44678</v>
      </c>
      <c r="C163759" s="2">
        <v>1.7157956144264095E-3</v>
      </c>
      <c r="D163759" s="2">
        <v>3.074085459575776E-4</v>
      </c>
      <c r="E163759" s="2">
        <v>3.5790980672870437E-3</v>
      </c>
      <c r="F163759" s="2">
        <v>1.733545526884165E-3</v>
      </c>
    </row>
    <row r="163760" spans="1:6" x14ac:dyDescent="0.3">
      <c r="A163760" s="1" t="s">
        <v>18454</v>
      </c>
      <c r="B163760" s="1" t="s">
        <v>111572</v>
      </c>
      <c r="C163760" s="2">
        <v>6.7465083559246422E-2</v>
      </c>
      <c r="D163760" s="2">
        <v>0.21241930525668615</v>
      </c>
      <c r="E163760" s="2">
        <v>0.11023622047244094</v>
      </c>
      <c r="F163760" s="2">
        <v>8.4261680118222118E-2</v>
      </c>
    </row>
    <row r="163761" spans="1:6" x14ac:dyDescent="0.3">
      <c r="A163761" s="1" t="s">
        <v>18452</v>
      </c>
      <c r="B163761" s="1" t="s">
        <v>76757</v>
      </c>
      <c r="C163761" s="2">
        <v>4.370000536855103E-2</v>
      </c>
      <c r="D163761" s="2">
        <v>3.1791907514450865E-2</v>
      </c>
      <c r="E163761" s="2">
        <v>4.9573799910273664E-2</v>
      </c>
      <c r="F163761" s="2">
        <v>4.3547661870503594E-2</v>
      </c>
    </row>
    <row r="163762" spans="1:6" x14ac:dyDescent="0.3">
      <c r="A163762" s="1" t="s">
        <v>18463</v>
      </c>
      <c r="B163762" s="1" t="s">
        <v>111573</v>
      </c>
      <c r="C163762" s="2">
        <v>9.5347119645494832E-2</v>
      </c>
      <c r="D163762" s="2">
        <v>1.4109347442680777E-3</v>
      </c>
      <c r="E163762" s="2">
        <v>5.6618209640397855E-2</v>
      </c>
      <c r="F163762" s="2">
        <v>7.7423368397240136E-2</v>
      </c>
    </row>
    <row r="163763" spans="1:6" x14ac:dyDescent="0.3">
      <c r="A163763" s="1" t="s">
        <v>18479</v>
      </c>
      <c r="B163763" s="1" t="s">
        <v>88010</v>
      </c>
      <c r="C163763" s="2">
        <v>8.6166328600405684E-2</v>
      </c>
      <c r="D163763" s="2">
        <v>0.21990369181380418</v>
      </c>
      <c r="E163763" s="2">
        <v>0.14563106796116504</v>
      </c>
      <c r="F163763" s="2">
        <v>9.3837218073470618E-2</v>
      </c>
    </row>
    <row r="163764" spans="1:6" x14ac:dyDescent="0.3">
      <c r="A163764" s="1" t="s">
        <v>18473</v>
      </c>
      <c r="B163764" s="1" t="s">
        <v>18451</v>
      </c>
      <c r="C163764" s="2">
        <v>3.3528399311531842E-2</v>
      </c>
      <c r="D163764" s="2">
        <v>0.14265335235378032</v>
      </c>
      <c r="E163764" s="2">
        <v>8.34741466711727E-2</v>
      </c>
      <c r="F163764" s="2">
        <v>5.5895110410094637E-2</v>
      </c>
    </row>
    <row r="163765" spans="1:6" x14ac:dyDescent="0.3">
      <c r="A163765" s="1" t="s">
        <v>50231</v>
      </c>
      <c r="B163765" s="1" t="s">
        <v>111574</v>
      </c>
      <c r="C163765" s="2">
        <v>9.5725216234198274E-2</v>
      </c>
      <c r="D163765" s="2">
        <v>1.0368251698248123E-2</v>
      </c>
      <c r="E163765" s="2">
        <v>2.1538461538461538E-2</v>
      </c>
      <c r="F163765" s="2">
        <v>7.6031906811851097E-2</v>
      </c>
    </row>
    <row r="163766" spans="1:6" x14ac:dyDescent="0.3">
      <c r="A163766" s="1" t="s">
        <v>18520</v>
      </c>
      <c r="B163766" s="1" t="s">
        <v>47467</v>
      </c>
      <c r="C163766" s="2">
        <v>6.7028761881249233E-2</v>
      </c>
      <c r="D163766" s="2">
        <v>2.0931449502878076E-3</v>
      </c>
      <c r="E163766" s="2">
        <v>3.1282586027111575E-3</v>
      </c>
      <c r="F163766" s="2">
        <v>6.0206822949251095E-2</v>
      </c>
    </row>
    <row r="163767" spans="1:6" x14ac:dyDescent="0.3">
      <c r="A163767" s="1" t="s">
        <v>18522</v>
      </c>
      <c r="B163767" s="1" t="s">
        <v>48563</v>
      </c>
      <c r="C163767" s="2">
        <v>8.1639317495305744E-5</v>
      </c>
      <c r="D163767" s="2">
        <v>5.9612518628912071E-3</v>
      </c>
      <c r="E163767" s="2">
        <v>0</v>
      </c>
      <c r="F163767" s="2">
        <v>8.9175469886129785E-4</v>
      </c>
    </row>
    <row r="163768" spans="1:6" x14ac:dyDescent="0.3">
      <c r="A163768" s="1" t="s">
        <v>18528</v>
      </c>
      <c r="B163768" s="1" t="s">
        <v>106255</v>
      </c>
      <c r="C163768" s="2">
        <v>7.7829937053238027E-2</v>
      </c>
      <c r="D163768" s="2">
        <v>0</v>
      </c>
      <c r="E163768" s="2">
        <v>6.4108155255124297E-2</v>
      </c>
      <c r="F163768" s="2">
        <v>7.0398457020120112E-2</v>
      </c>
    </row>
    <row r="163769" spans="1:6" x14ac:dyDescent="0.3">
      <c r="A163769" s="1" t="s">
        <v>22914</v>
      </c>
      <c r="B163769" s="1" t="s">
        <v>44793</v>
      </c>
      <c r="C163769" s="2">
        <v>0.12000426302888202</v>
      </c>
      <c r="D163769" s="2">
        <v>8.3102493074792248E-3</v>
      </c>
      <c r="E163769" s="2">
        <v>0</v>
      </c>
      <c r="F163769" s="2">
        <v>0.11402888597111403</v>
      </c>
    </row>
    <row r="163770" spans="1:6" x14ac:dyDescent="0.3">
      <c r="A163770" s="1" t="s">
        <v>18557</v>
      </c>
      <c r="B163770" s="1" t="s">
        <v>111575</v>
      </c>
      <c r="C163770" s="2">
        <v>5.1765385249958752E-2</v>
      </c>
      <c r="D163770" s="2">
        <v>1.2345679012345678E-2</v>
      </c>
      <c r="E163770" s="2">
        <v>7.6335877862595419E-4</v>
      </c>
      <c r="F163770" s="2">
        <v>4.6649888755151914E-2</v>
      </c>
    </row>
    <row r="163771" spans="1:6" x14ac:dyDescent="0.3">
      <c r="A163771" s="1" t="s">
        <v>18541</v>
      </c>
      <c r="B163771" s="1" t="s">
        <v>110711</v>
      </c>
      <c r="C163771" s="2">
        <v>4.0374810527766293E-2</v>
      </c>
      <c r="D163771" s="2">
        <v>9.8425196850393706E-2</v>
      </c>
      <c r="E163771" s="2">
        <v>7.3593073593073599E-2</v>
      </c>
      <c r="F163771" s="2">
        <v>4.6129980404964077E-2</v>
      </c>
    </row>
    <row r="163772" spans="1:6" x14ac:dyDescent="0.3">
      <c r="A163772" s="1" t="s">
        <v>28783</v>
      </c>
      <c r="B163772" s="1" t="s">
        <v>66184</v>
      </c>
      <c r="C163772" s="2">
        <v>1.1785941813548525E-2</v>
      </c>
      <c r="D163772" s="2">
        <v>4.11522633744856E-3</v>
      </c>
      <c r="E163772" s="2">
        <v>3.2786885245901639E-3</v>
      </c>
      <c r="F163772" s="2">
        <v>1.1024477535629833E-2</v>
      </c>
    </row>
    <row r="163773" spans="1:6" x14ac:dyDescent="0.3">
      <c r="A163773" s="1" t="s">
        <v>66473</v>
      </c>
      <c r="B163773" s="1" t="s">
        <v>18576</v>
      </c>
      <c r="C163773" s="2">
        <v>0.10793237971391417</v>
      </c>
      <c r="D163773" s="2">
        <v>0.16831683168316833</v>
      </c>
      <c r="E163773" s="2">
        <v>0</v>
      </c>
      <c r="F163773" s="2">
        <v>0.11467889908256881</v>
      </c>
    </row>
    <row r="163774" spans="1:6" x14ac:dyDescent="0.3">
      <c r="A163774" s="1" t="s">
        <v>18545</v>
      </c>
      <c r="B163774" s="1" t="s">
        <v>111576</v>
      </c>
      <c r="C163774" s="2">
        <v>6.544433722256339E-2</v>
      </c>
      <c r="D163774" s="2">
        <v>1.8833535844471446E-2</v>
      </c>
      <c r="E163774" s="2">
        <v>2.8520499108734401E-2</v>
      </c>
      <c r="F163774" s="2">
        <v>6.1547690461907618E-2</v>
      </c>
    </row>
    <row r="163775" spans="1:6" x14ac:dyDescent="0.3">
      <c r="A163775" s="1" t="s">
        <v>28785</v>
      </c>
      <c r="B163775" s="1" t="s">
        <v>106271</v>
      </c>
      <c r="C163775" s="2">
        <v>8.3819210030248559E-2</v>
      </c>
      <c r="D163775" s="2">
        <v>2.7825099375354913E-2</v>
      </c>
      <c r="E163775" s="2">
        <v>0.15273775216138327</v>
      </c>
      <c r="F163775" s="2">
        <v>8.2770468121656976E-2</v>
      </c>
    </row>
    <row r="163776" spans="1:6" x14ac:dyDescent="0.3">
      <c r="A163776" s="1" t="s">
        <v>18555</v>
      </c>
      <c r="B163776" s="1" t="s">
        <v>110727</v>
      </c>
      <c r="C163776" s="2">
        <v>1.1444684027201857E-2</v>
      </c>
      <c r="D163776" s="2">
        <v>0</v>
      </c>
      <c r="E163776" s="2">
        <v>0</v>
      </c>
      <c r="F163776" s="2">
        <v>1.1232296923327365E-2</v>
      </c>
    </row>
    <row r="163777" spans="1:6" x14ac:dyDescent="0.3">
      <c r="A163777" s="1" t="s">
        <v>18492</v>
      </c>
      <c r="B163777" s="1" t="s">
        <v>111577</v>
      </c>
      <c r="C163777" s="2">
        <v>8.511102386249618E-2</v>
      </c>
      <c r="D163777" s="2">
        <v>5.3130053130053126E-3</v>
      </c>
      <c r="E163777" s="2">
        <v>0</v>
      </c>
      <c r="F163777" s="2">
        <v>7.0422032749455965E-2</v>
      </c>
    </row>
    <row r="163778" spans="1:6" x14ac:dyDescent="0.3">
      <c r="A163778" s="1" t="s">
        <v>18582</v>
      </c>
      <c r="B163778" s="1" t="s">
        <v>44731</v>
      </c>
      <c r="C163778" s="2">
        <v>9.6660165772793766E-2</v>
      </c>
      <c r="D163778" s="2">
        <v>2.3228803716608595E-3</v>
      </c>
      <c r="E163778" s="2">
        <v>0</v>
      </c>
      <c r="F163778" s="2">
        <v>8.7008865054175336E-2</v>
      </c>
    </row>
    <row r="163779" spans="1:6" x14ac:dyDescent="0.3">
      <c r="A163779" s="1" t="s">
        <v>18594</v>
      </c>
      <c r="B163779" s="1" t="s">
        <v>111578</v>
      </c>
      <c r="C163779" s="2">
        <v>4.9818987410169123E-2</v>
      </c>
      <c r="D163779" s="2">
        <v>2.2288261515601782E-3</v>
      </c>
      <c r="E163779" s="2">
        <v>5.4104477611940295E-2</v>
      </c>
      <c r="F163779" s="2">
        <v>4.6789935749668936E-2</v>
      </c>
    </row>
    <row r="163780" spans="1:6" x14ac:dyDescent="0.3">
      <c r="A163780" s="1" t="s">
        <v>18601</v>
      </c>
      <c r="B163780" s="1" t="s">
        <v>76855</v>
      </c>
      <c r="C163780" s="2">
        <v>4.4508988146636314E-2</v>
      </c>
      <c r="D163780" s="2">
        <v>1.015228426395939E-2</v>
      </c>
      <c r="E163780" s="2">
        <v>5.4237288135593219E-2</v>
      </c>
      <c r="F163780" s="2">
        <v>4.3686246922265214E-2</v>
      </c>
    </row>
    <row r="163781" spans="1:6" x14ac:dyDescent="0.3">
      <c r="A163781" s="1" t="s">
        <v>18601</v>
      </c>
      <c r="B163781" s="1" t="s">
        <v>89454</v>
      </c>
      <c r="C163781" s="2">
        <v>2.339273098359369E-2</v>
      </c>
      <c r="D163781" s="2">
        <v>1.8612521150592216E-2</v>
      </c>
      <c r="E163781" s="2">
        <v>2.7118644067796609E-2</v>
      </c>
      <c r="F163781" s="2">
        <v>2.3425958494548014E-2</v>
      </c>
    </row>
    <row r="163782" spans="1:6" x14ac:dyDescent="0.3">
      <c r="A163782" s="1" t="s">
        <v>65741</v>
      </c>
      <c r="B163782" s="1" t="s">
        <v>22965</v>
      </c>
      <c r="C163782" s="2">
        <v>0.14481094127111827</v>
      </c>
      <c r="D163782" s="2">
        <v>3.2608695652173912E-2</v>
      </c>
      <c r="E163782" s="2">
        <v>0.54545454545454541</v>
      </c>
      <c r="F163782" s="2">
        <v>0.14041604754829123</v>
      </c>
    </row>
    <row r="163783" spans="1:6" x14ac:dyDescent="0.3">
      <c r="A163783" s="1" t="s">
        <v>111579</v>
      </c>
      <c r="B163783" s="1" t="s">
        <v>44789</v>
      </c>
      <c r="C163783" s="2">
        <v>1</v>
      </c>
      <c r="D163783" s="2">
        <v>1</v>
      </c>
      <c r="E163783" s="2">
        <v>1</v>
      </c>
      <c r="F163783" s="2">
        <v>1</v>
      </c>
    </row>
    <row r="163784" spans="1:6" x14ac:dyDescent="0.3">
      <c r="A163784" s="1" t="s">
        <v>111580</v>
      </c>
      <c r="B163784" s="1" t="s">
        <v>62958</v>
      </c>
      <c r="C163784" s="2">
        <v>1</v>
      </c>
      <c r="D163784" s="2">
        <v>1</v>
      </c>
      <c r="E163784" s="2">
        <v>1</v>
      </c>
      <c r="F163784" s="2">
        <v>1</v>
      </c>
    </row>
    <row r="163785" spans="1:6" x14ac:dyDescent="0.3">
      <c r="A163785" s="1" t="s">
        <v>18660</v>
      </c>
      <c r="B163785" s="1" t="s">
        <v>90581</v>
      </c>
      <c r="C163785" s="2">
        <v>0.10472479298587432</v>
      </c>
      <c r="D163785" s="2">
        <v>1.8211920529801324E-2</v>
      </c>
      <c r="E163785" s="2">
        <v>4.5977011494252873E-2</v>
      </c>
      <c r="F163785" s="2">
        <v>9.6350364963503646E-2</v>
      </c>
    </row>
    <row r="163786" spans="1:6" x14ac:dyDescent="0.3">
      <c r="A163786" s="1" t="s">
        <v>24531</v>
      </c>
      <c r="B163786" s="1" t="s">
        <v>98679</v>
      </c>
      <c r="C163786" s="2">
        <v>0.1</v>
      </c>
      <c r="D163786" s="2">
        <v>3.9281705948372618E-3</v>
      </c>
      <c r="E163786" s="2">
        <v>7.8178694158075601E-2</v>
      </c>
      <c r="F163786" s="2">
        <v>8.6072541796542931E-2</v>
      </c>
    </row>
    <row r="163787" spans="1:6" x14ac:dyDescent="0.3">
      <c r="A163787" s="1" t="s">
        <v>18662</v>
      </c>
      <c r="B163787" s="1" t="s">
        <v>51567</v>
      </c>
      <c r="C163787" s="2">
        <v>6.2490656301390342E-2</v>
      </c>
      <c r="D163787" s="2">
        <v>5.9718969555035126E-2</v>
      </c>
      <c r="E163787" s="2">
        <v>8.4278768233387355E-2</v>
      </c>
      <c r="F163787" s="2">
        <v>6.384803921568627E-2</v>
      </c>
    </row>
    <row r="163788" spans="1:6" x14ac:dyDescent="0.3">
      <c r="A163788" s="1" t="s">
        <v>18664</v>
      </c>
      <c r="B163788" s="1" t="s">
        <v>89454</v>
      </c>
      <c r="C163788" s="2">
        <v>3.8614771682500765E-3</v>
      </c>
      <c r="D163788" s="2">
        <v>2.6857654431512983E-3</v>
      </c>
      <c r="E163788" s="2">
        <v>2.1141649048625794E-3</v>
      </c>
      <c r="F163788" s="2">
        <v>3.6224384185468846E-3</v>
      </c>
    </row>
    <row r="163789" spans="1:6" x14ac:dyDescent="0.3">
      <c r="A163789" s="1" t="s">
        <v>18612</v>
      </c>
      <c r="B163789" s="1" t="s">
        <v>18609</v>
      </c>
      <c r="C163789" s="2">
        <v>2.9292870115413906E-4</v>
      </c>
      <c r="D163789" s="2">
        <v>1.9417475728155339E-3</v>
      </c>
      <c r="E163789" s="2">
        <v>1.2755102040816326E-3</v>
      </c>
      <c r="F163789" s="2">
        <v>4.5761936238368842E-4</v>
      </c>
    </row>
    <row r="163790" spans="1:6" x14ac:dyDescent="0.3">
      <c r="A163790" s="1" t="s">
        <v>32584</v>
      </c>
      <c r="B163790" s="1" t="s">
        <v>97207</v>
      </c>
      <c r="C163790" s="2">
        <v>1.3197888337865941E-2</v>
      </c>
      <c r="D163790" s="2">
        <v>0</v>
      </c>
      <c r="E163790" s="2">
        <v>0</v>
      </c>
      <c r="F163790" s="2">
        <v>1.1401326699834163E-2</v>
      </c>
    </row>
    <row r="163791" spans="1:6" x14ac:dyDescent="0.3">
      <c r="A163791" s="1" t="s">
        <v>62966</v>
      </c>
      <c r="B163791" s="1" t="s">
        <v>88075</v>
      </c>
      <c r="C163791" s="2">
        <v>1.8591347872720772E-2</v>
      </c>
      <c r="D163791" s="2">
        <v>0</v>
      </c>
      <c r="E163791" s="2">
        <v>0</v>
      </c>
      <c r="F163791" s="2">
        <v>1.5200233849751535E-2</v>
      </c>
    </row>
    <row r="163792" spans="1:6" x14ac:dyDescent="0.3">
      <c r="A163792" s="1" t="s">
        <v>18684</v>
      </c>
      <c r="B163792" s="1" t="s">
        <v>64995</v>
      </c>
      <c r="C163792" s="2">
        <v>0.25649641577060933</v>
      </c>
      <c r="D163792" s="2">
        <v>0.13768115942028986</v>
      </c>
      <c r="E163792" s="2">
        <v>0.19540229885057472</v>
      </c>
      <c r="F163792" s="2">
        <v>0.24551863041289024</v>
      </c>
    </row>
    <row r="163793" spans="1:6" x14ac:dyDescent="0.3">
      <c r="A163793" s="1" t="s">
        <v>18682</v>
      </c>
      <c r="B163793" s="1" t="s">
        <v>97136</v>
      </c>
      <c r="C163793" s="2">
        <v>1.3299277787563854E-2</v>
      </c>
      <c r="D163793" s="2">
        <v>1.0554089709762533E-3</v>
      </c>
      <c r="E163793" s="2">
        <v>2.0520915548539857E-2</v>
      </c>
      <c r="F163793" s="2">
        <v>1.2756088132972555E-2</v>
      </c>
    </row>
    <row r="163794" spans="1:6" x14ac:dyDescent="0.3">
      <c r="A163794" s="1" t="s">
        <v>18700</v>
      </c>
      <c r="B163794" s="1" t="s">
        <v>76840</v>
      </c>
      <c r="C163794" s="2">
        <v>3.9155074703760952E-3</v>
      </c>
      <c r="D163794" s="2">
        <v>0.08</v>
      </c>
      <c r="E163794" s="2">
        <v>1.7035775127768313E-2</v>
      </c>
      <c r="F163794" s="2">
        <v>7.31227149151589E-3</v>
      </c>
    </row>
    <row r="163795" spans="1:6" x14ac:dyDescent="0.3">
      <c r="A163795" s="1" t="s">
        <v>44831</v>
      </c>
      <c r="B163795" s="1" t="s">
        <v>111581</v>
      </c>
      <c r="C163795" s="2">
        <v>5.7746563419172822E-2</v>
      </c>
      <c r="D163795" s="2">
        <v>0.11684782608695653</v>
      </c>
      <c r="E163795" s="2">
        <v>5.0241545893719805E-2</v>
      </c>
      <c r="F163795" s="2">
        <v>6.1880413231764582E-2</v>
      </c>
    </row>
    <row r="163796" spans="1:6" x14ac:dyDescent="0.3">
      <c r="A163796" s="1" t="s">
        <v>47486</v>
      </c>
      <c r="B163796" s="1" t="s">
        <v>50239</v>
      </c>
      <c r="C163796" s="2">
        <v>0.15494411006018916</v>
      </c>
      <c r="D163796" s="2">
        <v>0.15454545454545454</v>
      </c>
      <c r="E163796" s="2">
        <v>2.6881720430107527E-2</v>
      </c>
      <c r="F163796" s="2">
        <v>0.14761393279116158</v>
      </c>
    </row>
    <row r="163797" spans="1:6" x14ac:dyDescent="0.3">
      <c r="A163797" s="1" t="s">
        <v>47486</v>
      </c>
      <c r="B163797" s="1" t="s">
        <v>76920</v>
      </c>
      <c r="C163797" s="2">
        <v>0.1343078245915735</v>
      </c>
      <c r="D163797" s="2">
        <v>3.787878787878788E-2</v>
      </c>
      <c r="E163797" s="2">
        <v>7.3924731182795703E-2</v>
      </c>
      <c r="F163797" s="2">
        <v>0.12597821083320546</v>
      </c>
    </row>
    <row r="163798" spans="1:6" x14ac:dyDescent="0.3">
      <c r="A163798" s="1" t="s">
        <v>18713</v>
      </c>
      <c r="B163798" s="1" t="s">
        <v>111582</v>
      </c>
      <c r="C163798" s="2">
        <v>0.33587854035336945</v>
      </c>
      <c r="D163798" s="2">
        <v>0.47642276422764229</v>
      </c>
      <c r="E163798" s="2">
        <v>0.24363636363636362</v>
      </c>
      <c r="F163798" s="2">
        <v>0.3409034806220686</v>
      </c>
    </row>
    <row r="163799" spans="1:6" x14ac:dyDescent="0.3">
      <c r="A163799" s="1" t="s">
        <v>24538</v>
      </c>
      <c r="B163799" s="1" t="s">
        <v>111583</v>
      </c>
      <c r="C163799" s="2">
        <v>8.1952920662598086E-2</v>
      </c>
      <c r="D163799" s="2">
        <v>0.29122807017543861</v>
      </c>
      <c r="E163799" s="2">
        <v>0.14457831325301204</v>
      </c>
      <c r="F163799" s="2">
        <v>8.6880056278578963E-2</v>
      </c>
    </row>
    <row r="163800" spans="1:6" x14ac:dyDescent="0.3">
      <c r="A163800" s="1" t="s">
        <v>18733</v>
      </c>
      <c r="B163800" s="1" t="s">
        <v>76924</v>
      </c>
      <c r="C163800" s="2">
        <v>2.5202904741563434E-2</v>
      </c>
      <c r="D163800" s="2">
        <v>1.2861736334405145E-2</v>
      </c>
      <c r="E163800" s="2">
        <v>0</v>
      </c>
      <c r="F163800" s="2">
        <v>2.480092899800929E-2</v>
      </c>
    </row>
    <row r="163801" spans="1:6" x14ac:dyDescent="0.3">
      <c r="A163801" s="1" t="s">
        <v>111584</v>
      </c>
      <c r="B163801" s="1" t="s">
        <v>44835</v>
      </c>
      <c r="C163801" s="2">
        <v>1</v>
      </c>
      <c r="D163801" s="2">
        <v>1</v>
      </c>
      <c r="E163801" s="2">
        <v>1</v>
      </c>
      <c r="F163801" s="2">
        <v>1</v>
      </c>
    </row>
    <row r="163802" spans="1:6" x14ac:dyDescent="0.3">
      <c r="A163802" s="1" t="s">
        <v>32096</v>
      </c>
      <c r="B163802" s="1" t="s">
        <v>68194</v>
      </c>
      <c r="C163802" s="2">
        <v>0.13684384285242654</v>
      </c>
      <c r="D163802" s="2">
        <v>0.23636363636363636</v>
      </c>
      <c r="E163802" s="2">
        <v>0.12408759124087591</v>
      </c>
      <c r="F163802" s="2">
        <v>0.13872878010264508</v>
      </c>
    </row>
    <row r="163803" spans="1:6" x14ac:dyDescent="0.3">
      <c r="A163803" s="1" t="s">
        <v>32096</v>
      </c>
      <c r="B163803" s="1" t="s">
        <v>111585</v>
      </c>
      <c r="C163803" s="2">
        <v>7.0567844172994387E-2</v>
      </c>
      <c r="D163803" s="2">
        <v>0</v>
      </c>
      <c r="E163803" s="2">
        <v>0</v>
      </c>
      <c r="F163803" s="2">
        <v>6.7508882747729967E-2</v>
      </c>
    </row>
    <row r="163804" spans="1:6" x14ac:dyDescent="0.3">
      <c r="A163804" s="1" t="s">
        <v>52897</v>
      </c>
      <c r="B163804" s="1" t="s">
        <v>90721</v>
      </c>
      <c r="C163804" s="2">
        <v>8.1571665744327615E-2</v>
      </c>
      <c r="D163804" s="2">
        <v>4.6822742474916385E-2</v>
      </c>
      <c r="E163804" s="2">
        <v>4.6793760831889082E-2</v>
      </c>
      <c r="F163804" s="2">
        <v>7.7571008814887363E-2</v>
      </c>
    </row>
    <row r="163805" spans="1:6" x14ac:dyDescent="0.3">
      <c r="A163805" s="1" t="s">
        <v>18744</v>
      </c>
      <c r="B163805" s="1" t="s">
        <v>111586</v>
      </c>
      <c r="C163805" s="2">
        <v>0.13020681619574717</v>
      </c>
      <c r="D163805" s="2">
        <v>0.42209631728045327</v>
      </c>
      <c r="E163805" s="2">
        <v>0.17344753747323341</v>
      </c>
      <c r="F163805" s="2">
        <v>0.13705865999443981</v>
      </c>
    </row>
    <row r="163806" spans="1:6" x14ac:dyDescent="0.3">
      <c r="A163806" s="1" t="s">
        <v>44856</v>
      </c>
      <c r="B163806" s="1" t="s">
        <v>22946</v>
      </c>
      <c r="C163806" s="2">
        <v>6.2197650310988253E-4</v>
      </c>
      <c r="D163806" s="2">
        <v>3.1538879825992384E-2</v>
      </c>
      <c r="E163806" s="2">
        <v>4.0295500335795834E-3</v>
      </c>
      <c r="F163806" s="2">
        <v>4.1015844476907518E-3</v>
      </c>
    </row>
    <row r="163807" spans="1:6" x14ac:dyDescent="0.3">
      <c r="A163807" s="1" t="s">
        <v>18758</v>
      </c>
      <c r="B163807" s="1" t="s">
        <v>110756</v>
      </c>
      <c r="C163807" s="2">
        <v>4.5451936872309896E-2</v>
      </c>
      <c r="D163807" s="2">
        <v>3.9961013645224169E-2</v>
      </c>
      <c r="E163807" s="2">
        <v>2.2503516174402251E-2</v>
      </c>
      <c r="F163807" s="2">
        <v>4.4306439828827891E-2</v>
      </c>
    </row>
    <row r="163808" spans="1:6" x14ac:dyDescent="0.3">
      <c r="A163808" s="1" t="s">
        <v>18706</v>
      </c>
      <c r="B163808" s="1" t="s">
        <v>80702</v>
      </c>
      <c r="C163808" s="2">
        <v>4.8225390244934219E-2</v>
      </c>
      <c r="D163808" s="2">
        <v>1.6075650118203309E-2</v>
      </c>
      <c r="E163808" s="2">
        <v>7.2697899838449114E-3</v>
      </c>
      <c r="F163808" s="2">
        <v>4.3827800829875516E-2</v>
      </c>
    </row>
    <row r="163809" spans="1:6" x14ac:dyDescent="0.3">
      <c r="A163809" s="1" t="s">
        <v>18781</v>
      </c>
      <c r="B163809" s="1" t="s">
        <v>76951</v>
      </c>
      <c r="C163809" s="2">
        <v>8.2436952002169397E-2</v>
      </c>
      <c r="D163809" s="2">
        <v>8.7051142546245922E-3</v>
      </c>
      <c r="E163809" s="2">
        <v>0</v>
      </c>
      <c r="F163809" s="2">
        <v>7.385405795938027E-2</v>
      </c>
    </row>
    <row r="163810" spans="1:6" x14ac:dyDescent="0.3">
      <c r="A163810" s="1" t="s">
        <v>18781</v>
      </c>
      <c r="B163810" s="1" t="s">
        <v>18784</v>
      </c>
      <c r="C163810" s="2">
        <v>1.2654795263490916E-3</v>
      </c>
      <c r="D163810" s="2">
        <v>1.088139281828074E-3</v>
      </c>
      <c r="E163810" s="2">
        <v>0</v>
      </c>
      <c r="F163810" s="2">
        <v>1.2041422493377218E-3</v>
      </c>
    </row>
    <row r="163811" spans="1:6" x14ac:dyDescent="0.3">
      <c r="A163811" s="1" t="s">
        <v>18788</v>
      </c>
      <c r="B163811" s="1" t="s">
        <v>44964</v>
      </c>
      <c r="C163811" s="2">
        <v>1.4755312482196775E-2</v>
      </c>
      <c r="D163811" s="2">
        <v>5.2219321148825064E-4</v>
      </c>
      <c r="E163811" s="2">
        <v>9.3283582089552231E-3</v>
      </c>
      <c r="F163811" s="2">
        <v>1.3145082765335929E-2</v>
      </c>
    </row>
    <row r="163812" spans="1:6" x14ac:dyDescent="0.3">
      <c r="A163812" s="1" t="s">
        <v>111587</v>
      </c>
      <c r="B163812" s="1" t="s">
        <v>18801</v>
      </c>
      <c r="C163812" s="2">
        <v>1</v>
      </c>
      <c r="D163812" s="2">
        <v>1</v>
      </c>
      <c r="E163812" s="2">
        <v>1</v>
      </c>
      <c r="F163812" s="2">
        <v>1</v>
      </c>
    </row>
    <row r="163813" spans="1:6" x14ac:dyDescent="0.3">
      <c r="A163813" s="1" t="s">
        <v>90905</v>
      </c>
      <c r="B163813" s="1" t="s">
        <v>24547</v>
      </c>
      <c r="C163813" s="2">
        <v>0.99337748344370858</v>
      </c>
      <c r="D163813" s="2">
        <v>0.9642857142857143</v>
      </c>
      <c r="E163813" s="2">
        <v>1</v>
      </c>
      <c r="F163813" s="2">
        <v>0.98913043478260865</v>
      </c>
    </row>
    <row r="163814" spans="1:6" x14ac:dyDescent="0.3">
      <c r="A163814" s="1" t="s">
        <v>18847</v>
      </c>
      <c r="B163814" s="1" t="s">
        <v>50242</v>
      </c>
      <c r="C163814" s="2">
        <v>5.8931521938681841E-2</v>
      </c>
      <c r="D163814" s="2">
        <v>1.5091342335186657E-2</v>
      </c>
      <c r="E163814" s="2">
        <v>1.2269938650306749E-2</v>
      </c>
      <c r="F163814" s="2">
        <v>5.1252760642753789E-2</v>
      </c>
    </row>
    <row r="163815" spans="1:6" x14ac:dyDescent="0.3">
      <c r="A163815" s="1" t="s">
        <v>22962</v>
      </c>
      <c r="B163815" s="1" t="s">
        <v>111588</v>
      </c>
      <c r="C163815" s="2">
        <v>9.2356687898089165E-2</v>
      </c>
      <c r="D163815" s="2">
        <v>5.3908355795148251E-3</v>
      </c>
      <c r="E163815" s="2">
        <v>2.3640661938534278E-2</v>
      </c>
      <c r="F163815" s="2">
        <v>8.5822899880170236E-2</v>
      </c>
    </row>
    <row r="163816" spans="1:6" x14ac:dyDescent="0.3">
      <c r="A163816" s="1" t="s">
        <v>18856</v>
      </c>
      <c r="B163816" s="1" t="s">
        <v>111589</v>
      </c>
      <c r="C163816" s="2">
        <v>5.7481429076759814E-2</v>
      </c>
      <c r="D163816" s="2">
        <v>0.14437743880808798</v>
      </c>
      <c r="E163816" s="2">
        <v>9.8148148148148151E-2</v>
      </c>
      <c r="F163816" s="2">
        <v>6.6461500202057877E-2</v>
      </c>
    </row>
    <row r="163817" spans="1:6" x14ac:dyDescent="0.3">
      <c r="A163817" s="1" t="s">
        <v>18860</v>
      </c>
      <c r="B163817" s="1" t="s">
        <v>50760</v>
      </c>
      <c r="C163817" s="2">
        <v>1.5331134682235494E-2</v>
      </c>
      <c r="D163817" s="2">
        <v>4.0595399188092015E-3</v>
      </c>
      <c r="E163817" s="2">
        <v>0</v>
      </c>
      <c r="F163817" s="2">
        <v>1.4456836018174308E-2</v>
      </c>
    </row>
    <row r="163818" spans="1:6" x14ac:dyDescent="0.3">
      <c r="A163818" s="1" t="s">
        <v>18884</v>
      </c>
      <c r="B163818" s="1" t="s">
        <v>111590</v>
      </c>
      <c r="C163818" s="2">
        <v>5.7308337143728093E-2</v>
      </c>
      <c r="D163818" s="2">
        <v>3.2882011605415859E-2</v>
      </c>
      <c r="E163818" s="2">
        <v>2.9702970297029702E-2</v>
      </c>
      <c r="F163818" s="2">
        <v>5.4240322219735959E-2</v>
      </c>
    </row>
    <row r="163819" spans="1:6" x14ac:dyDescent="0.3">
      <c r="A163819" s="1" t="s">
        <v>18891</v>
      </c>
      <c r="B163819" s="1" t="s">
        <v>53365</v>
      </c>
      <c r="C163819" s="2">
        <v>7.4057939446743631E-2</v>
      </c>
      <c r="D163819" s="2">
        <v>3.6225533158048495E-2</v>
      </c>
      <c r="E163819" s="2">
        <v>5.9792027729636051E-2</v>
      </c>
      <c r="F163819" s="2">
        <v>6.7695392528660484E-2</v>
      </c>
    </row>
    <row r="163820" spans="1:6" x14ac:dyDescent="0.3">
      <c r="A163820" s="1" t="s">
        <v>30235</v>
      </c>
      <c r="B163820" s="1" t="s">
        <v>111591</v>
      </c>
      <c r="C163820" s="2">
        <v>7.8340603578741203E-2</v>
      </c>
      <c r="D163820" s="2">
        <v>2.4844720496894408E-2</v>
      </c>
      <c r="E163820" s="2">
        <v>8.427389014296463E-2</v>
      </c>
      <c r="F163820" s="2">
        <v>7.4320148331273178E-2</v>
      </c>
    </row>
    <row r="163821" spans="1:6" x14ac:dyDescent="0.3">
      <c r="A163821" s="1" t="s">
        <v>44973</v>
      </c>
      <c r="B163821" s="1" t="s">
        <v>24548</v>
      </c>
      <c r="C163821" s="2">
        <v>9.0189873417721514E-2</v>
      </c>
      <c r="D163821" s="2">
        <v>3.0769230769230767E-2</v>
      </c>
      <c r="E163821" s="2">
        <v>0</v>
      </c>
      <c r="F163821" s="2">
        <v>8.7100663050030142E-2</v>
      </c>
    </row>
    <row r="163822" spans="1:6" x14ac:dyDescent="0.3">
      <c r="A163822" s="1" t="s">
        <v>44973</v>
      </c>
      <c r="B163822" s="1" t="s">
        <v>88169</v>
      </c>
      <c r="C163822" s="2">
        <v>0.17056962025316455</v>
      </c>
      <c r="D163822" s="2">
        <v>0.16923076923076924</v>
      </c>
      <c r="E163822" s="2">
        <v>0.6071428571428571</v>
      </c>
      <c r="F163822" s="2">
        <v>0.17420132610006028</v>
      </c>
    </row>
    <row r="163823" spans="1:6" x14ac:dyDescent="0.3">
      <c r="A163823" s="1" t="s">
        <v>48573</v>
      </c>
      <c r="B163823" s="1" t="s">
        <v>81287</v>
      </c>
      <c r="C163823" s="2">
        <v>0.12653678834878002</v>
      </c>
      <c r="D163823" s="2">
        <v>0</v>
      </c>
      <c r="E163823" s="2">
        <v>0</v>
      </c>
      <c r="F163823" s="2">
        <v>0.12093275488069415</v>
      </c>
    </row>
    <row r="163824" spans="1:6" x14ac:dyDescent="0.3">
      <c r="A163824" s="1" t="s">
        <v>18944</v>
      </c>
      <c r="B163824" s="1" t="s">
        <v>111592</v>
      </c>
      <c r="C163824" s="2">
        <v>9.8265163986323914E-2</v>
      </c>
      <c r="D163824" s="2">
        <v>2.9495718363463368E-2</v>
      </c>
      <c r="E163824" s="2">
        <v>2.524271844660194E-2</v>
      </c>
      <c r="F163824" s="2">
        <v>9.3914558340262105E-2</v>
      </c>
    </row>
    <row r="163825" spans="1:6" x14ac:dyDescent="0.3">
      <c r="A163825" s="1" t="s">
        <v>89474</v>
      </c>
      <c r="B163825" s="1" t="s">
        <v>28107</v>
      </c>
      <c r="C163825" s="2">
        <v>4.0145985401459854E-2</v>
      </c>
      <c r="D163825" s="2">
        <v>0</v>
      </c>
      <c r="E163825" s="2">
        <v>0</v>
      </c>
      <c r="F163825" s="2">
        <v>3.9473684210526314E-2</v>
      </c>
    </row>
    <row r="163826" spans="1:6" x14ac:dyDescent="0.3">
      <c r="A163826" s="1" t="s">
        <v>53999</v>
      </c>
      <c r="B163826" s="1" t="s">
        <v>67424</v>
      </c>
      <c r="C163826" s="2">
        <v>0.96721311475409832</v>
      </c>
      <c r="D163826" s="2">
        <v>1</v>
      </c>
      <c r="E163826" s="2">
        <v>1</v>
      </c>
      <c r="F163826" s="2">
        <v>0.97</v>
      </c>
    </row>
    <row r="163827" spans="1:6" x14ac:dyDescent="0.3">
      <c r="A163827" s="1" t="s">
        <v>18993</v>
      </c>
      <c r="B163827" s="1" t="s">
        <v>111593</v>
      </c>
      <c r="C163827" s="2">
        <v>0.16775421424687331</v>
      </c>
      <c r="D163827" s="2">
        <v>1.8181818181818181E-2</v>
      </c>
      <c r="E163827" s="2">
        <v>5.8823529411764705E-2</v>
      </c>
      <c r="F163827" s="2">
        <v>0.16548589760727175</v>
      </c>
    </row>
    <row r="163828" spans="1:6" x14ac:dyDescent="0.3">
      <c r="A163828" s="1" t="s">
        <v>18991</v>
      </c>
      <c r="B163828" s="1" t="s">
        <v>104688</v>
      </c>
      <c r="C163828" s="2">
        <v>1.72701403198901E-2</v>
      </c>
      <c r="D163828" s="2">
        <v>1.8856065367693275E-3</v>
      </c>
      <c r="E163828" s="2">
        <v>4.4395116537180911E-3</v>
      </c>
      <c r="F163828" s="2">
        <v>1.4428762910983205E-2</v>
      </c>
    </row>
    <row r="163829" spans="1:6" x14ac:dyDescent="0.3">
      <c r="A163829" s="1" t="s">
        <v>63130</v>
      </c>
      <c r="B163829" s="1" t="s">
        <v>78520</v>
      </c>
      <c r="C163829" s="2">
        <v>7.160943187213166E-2</v>
      </c>
      <c r="D163829" s="2">
        <v>1.9715224534501644E-2</v>
      </c>
      <c r="E163829" s="2">
        <v>0.10484927916120576</v>
      </c>
      <c r="F163829" s="2">
        <v>7.0071258907363418E-2</v>
      </c>
    </row>
    <row r="163830" spans="1:6" x14ac:dyDescent="0.3">
      <c r="A163830" s="1" t="s">
        <v>49177</v>
      </c>
      <c r="B163830" s="1" t="s">
        <v>18981</v>
      </c>
      <c r="C163830" s="2">
        <v>0.11635944700460829</v>
      </c>
      <c r="D163830" s="2">
        <v>6.25E-2</v>
      </c>
      <c r="E163830" s="2">
        <v>0</v>
      </c>
      <c r="F163830" s="2">
        <v>0.114079020589872</v>
      </c>
    </row>
    <row r="163831" spans="1:6" x14ac:dyDescent="0.3">
      <c r="A163831" s="1" t="s">
        <v>65760</v>
      </c>
      <c r="B163831" s="1" t="s">
        <v>104714</v>
      </c>
      <c r="C163831" s="2">
        <v>3.4290068580137161E-3</v>
      </c>
      <c r="D163831" s="2">
        <v>0</v>
      </c>
      <c r="E163831" s="2">
        <v>0</v>
      </c>
      <c r="F163831" s="2">
        <v>3.2755064903554529E-3</v>
      </c>
    </row>
    <row r="163832" spans="1:6" x14ac:dyDescent="0.3">
      <c r="A163832" s="1" t="s">
        <v>19022</v>
      </c>
      <c r="B163832" s="1" t="s">
        <v>110873</v>
      </c>
      <c r="C163832" s="2">
        <v>2.5113777410012413E-2</v>
      </c>
      <c r="D163832" s="2">
        <v>0.10114192495921696</v>
      </c>
      <c r="E163832" s="2">
        <v>6.9052102950408036E-3</v>
      </c>
      <c r="F163832" s="2">
        <v>2.5781013042159538E-2</v>
      </c>
    </row>
    <row r="163833" spans="1:6" x14ac:dyDescent="0.3">
      <c r="A163833" s="1" t="s">
        <v>19030</v>
      </c>
      <c r="B163833" s="1" t="s">
        <v>111594</v>
      </c>
      <c r="C163833" s="2">
        <v>0.11010009099181074</v>
      </c>
      <c r="D163833" s="2">
        <v>4.9692622950819672E-2</v>
      </c>
      <c r="E163833" s="2">
        <v>0.10581222056631892</v>
      </c>
      <c r="F163833" s="2">
        <v>0.10188961392060902</v>
      </c>
    </row>
    <row r="163834" spans="1:6" x14ac:dyDescent="0.3">
      <c r="A163834" s="1" t="s">
        <v>19041</v>
      </c>
      <c r="B163834" s="1" t="s">
        <v>111595</v>
      </c>
      <c r="C163834" s="2">
        <v>0.10041152263374485</v>
      </c>
      <c r="D163834" s="2">
        <v>9.2710997442455242E-3</v>
      </c>
      <c r="E163834" s="2">
        <v>5.4545454545454543E-2</v>
      </c>
      <c r="F163834" s="2">
        <v>7.9099716446124763E-2</v>
      </c>
    </row>
    <row r="163835" spans="1:6" x14ac:dyDescent="0.3">
      <c r="A163835" s="1" t="s">
        <v>19041</v>
      </c>
      <c r="B163835" s="1" t="s">
        <v>29525</v>
      </c>
      <c r="C163835" s="2">
        <v>5.3086419753086422E-2</v>
      </c>
      <c r="D163835" s="2">
        <v>0.30498721227621484</v>
      </c>
      <c r="E163835" s="2">
        <v>0.16484848484848486</v>
      </c>
      <c r="F163835" s="2">
        <v>0.11052693761814744</v>
      </c>
    </row>
    <row r="163836" spans="1:6" x14ac:dyDescent="0.3">
      <c r="A163836" s="1" t="s">
        <v>19039</v>
      </c>
      <c r="B163836" s="1" t="s">
        <v>104739</v>
      </c>
      <c r="C163836" s="2">
        <v>1.1058921457875022E-2</v>
      </c>
      <c r="D163836" s="2">
        <v>2.5104602510460251E-2</v>
      </c>
      <c r="E163836" s="2">
        <v>4.9349484073575598E-3</v>
      </c>
      <c r="F163836" s="2">
        <v>1.1375842202909872E-2</v>
      </c>
    </row>
    <row r="163837" spans="1:6" x14ac:dyDescent="0.3">
      <c r="A163837" s="1" t="s">
        <v>29524</v>
      </c>
      <c r="B163837" s="1" t="s">
        <v>98686</v>
      </c>
      <c r="C163837" s="2">
        <v>8.8901325985879118E-2</v>
      </c>
      <c r="D163837" s="2">
        <v>1.221031647146773E-2</v>
      </c>
      <c r="E163837" s="2">
        <v>7.2954663887441372E-3</v>
      </c>
      <c r="F163837" s="2">
        <v>7.2976680384087791E-2</v>
      </c>
    </row>
    <row r="163838" spans="1:6" x14ac:dyDescent="0.3">
      <c r="A163838" s="1" t="s">
        <v>19059</v>
      </c>
      <c r="B163838" s="1" t="s">
        <v>111596</v>
      </c>
      <c r="C163838" s="2">
        <v>0.11374045801526718</v>
      </c>
      <c r="D163838" s="2">
        <v>5.9556786703601108E-2</v>
      </c>
      <c r="E163838" s="2">
        <v>0.19098457888493475</v>
      </c>
      <c r="F163838" s="2">
        <v>0.11513847808550685</v>
      </c>
    </row>
    <row r="163839" spans="1:6" x14ac:dyDescent="0.3">
      <c r="A163839" s="1" t="s">
        <v>77060</v>
      </c>
      <c r="B163839" s="1" t="s">
        <v>88225</v>
      </c>
      <c r="C163839" s="2">
        <v>4.4199315329022444E-2</v>
      </c>
      <c r="D163839" s="2">
        <v>1.7522412387938061E-2</v>
      </c>
      <c r="E163839" s="2">
        <v>2.2931206380857428E-2</v>
      </c>
      <c r="F163839" s="2">
        <v>3.8971208288158053E-2</v>
      </c>
    </row>
    <row r="163840" spans="1:6" x14ac:dyDescent="0.3">
      <c r="A163840" s="1" t="s">
        <v>19057</v>
      </c>
      <c r="B163840" s="1" t="s">
        <v>111597</v>
      </c>
      <c r="C163840" s="2">
        <v>9.8210290827740493E-2</v>
      </c>
      <c r="D163840" s="2">
        <v>2.8398510242085662E-2</v>
      </c>
      <c r="E163840" s="2">
        <v>0.15328054298642535</v>
      </c>
      <c r="F163840" s="2">
        <v>9.6208025584405693E-2</v>
      </c>
    </row>
    <row r="163841" spans="1:6" x14ac:dyDescent="0.3">
      <c r="A163841" s="1" t="s">
        <v>77058</v>
      </c>
      <c r="B163841" s="1" t="s">
        <v>110859</v>
      </c>
      <c r="C163841" s="2">
        <v>6.9337442218798152E-3</v>
      </c>
      <c r="D163841" s="2">
        <v>0</v>
      </c>
      <c r="E163841" s="2">
        <v>3.3812341504649195E-3</v>
      </c>
      <c r="F163841" s="2">
        <v>4.7722744752814713E-3</v>
      </c>
    </row>
    <row r="163842" spans="1:6" x14ac:dyDescent="0.3">
      <c r="A163842" s="1" t="s">
        <v>99557</v>
      </c>
      <c r="B163842" s="1" t="s">
        <v>77035</v>
      </c>
      <c r="C163842" s="2">
        <v>0.99045599151643693</v>
      </c>
      <c r="D163842" s="2">
        <v>1</v>
      </c>
      <c r="E163842" s="2">
        <v>0.94117647058823528</v>
      </c>
      <c r="F163842" s="2">
        <v>0.98908730158730163</v>
      </c>
    </row>
    <row r="163843" spans="1:6" x14ac:dyDescent="0.3">
      <c r="A163843" s="1" t="s">
        <v>111598</v>
      </c>
      <c r="B163843" s="1" t="s">
        <v>49961</v>
      </c>
      <c r="C163843" s="2">
        <v>0</v>
      </c>
      <c r="D163843" s="2">
        <v>1</v>
      </c>
      <c r="E163843" s="2">
        <v>0</v>
      </c>
      <c r="F163843" s="2">
        <v>1</v>
      </c>
    </row>
    <row r="163844" spans="1:6" x14ac:dyDescent="0.3">
      <c r="A163844" s="1" t="s">
        <v>19086</v>
      </c>
      <c r="B163844" s="1" t="s">
        <v>63223</v>
      </c>
      <c r="C163844" s="2">
        <v>3.1545994541659975E-2</v>
      </c>
      <c r="D163844" s="2">
        <v>1.4157621519584711E-3</v>
      </c>
      <c r="E163844" s="2">
        <v>1.8604651162790697E-2</v>
      </c>
      <c r="F163844" s="2">
        <v>2.6920770307189978E-2</v>
      </c>
    </row>
    <row r="163845" spans="1:6" x14ac:dyDescent="0.3">
      <c r="A163845" s="1" t="s">
        <v>63198</v>
      </c>
      <c r="B163845" s="1" t="s">
        <v>19136</v>
      </c>
      <c r="C163845" s="2">
        <v>0.34914529914529913</v>
      </c>
      <c r="D163845" s="2">
        <v>0.92198581560283688</v>
      </c>
      <c r="E163845" s="2">
        <v>0.4</v>
      </c>
      <c r="F163845" s="2">
        <v>0.3817377312952534</v>
      </c>
    </row>
    <row r="163846" spans="1:6" x14ac:dyDescent="0.3">
      <c r="A163846" s="1" t="s">
        <v>63207</v>
      </c>
      <c r="B163846" s="1" t="s">
        <v>110884</v>
      </c>
      <c r="C163846" s="2">
        <v>4.1346721795629059E-2</v>
      </c>
      <c r="D163846" s="2">
        <v>5.763688760806916E-3</v>
      </c>
      <c r="E163846" s="2">
        <v>0</v>
      </c>
      <c r="F163846" s="2">
        <v>3.9308614441037081E-2</v>
      </c>
    </row>
    <row r="163847" spans="1:6" x14ac:dyDescent="0.3">
      <c r="A163847" s="1" t="s">
        <v>45108</v>
      </c>
      <c r="B163847" s="1" t="s">
        <v>45107</v>
      </c>
      <c r="C163847" s="2">
        <v>3.945230912044558E-3</v>
      </c>
      <c r="D163847" s="2">
        <v>2.9175784099197666E-3</v>
      </c>
      <c r="E163847" s="2">
        <v>0</v>
      </c>
      <c r="F163847" s="2">
        <v>3.6772079962559337E-3</v>
      </c>
    </row>
    <row r="163848" spans="1:6" x14ac:dyDescent="0.3">
      <c r="A163848" s="1" t="s">
        <v>19168</v>
      </c>
      <c r="B163848" s="1" t="s">
        <v>111599</v>
      </c>
      <c r="C163848" s="2">
        <v>5.6596132428875165E-2</v>
      </c>
      <c r="D163848" s="2">
        <v>1.4233428222854819E-2</v>
      </c>
      <c r="E163848" s="2">
        <v>1.662049861495845E-2</v>
      </c>
      <c r="F163848" s="2">
        <v>5.0795727054719859E-2</v>
      </c>
    </row>
    <row r="163849" spans="1:6" x14ac:dyDescent="0.3">
      <c r="A163849" s="1" t="s">
        <v>19183</v>
      </c>
      <c r="B163849" s="1" t="s">
        <v>111600</v>
      </c>
      <c r="C163849" s="2">
        <v>5.9924047805204959E-2</v>
      </c>
      <c r="D163849" s="2">
        <v>2.2425249169435217E-2</v>
      </c>
      <c r="E163849" s="2">
        <v>4.1187739463601533E-2</v>
      </c>
      <c r="F163849" s="2">
        <v>5.6713307532003571E-2</v>
      </c>
    </row>
    <row r="163850" spans="1:6" x14ac:dyDescent="0.3">
      <c r="A163850" s="1" t="s">
        <v>19158</v>
      </c>
      <c r="B163850" s="1" t="s">
        <v>88270</v>
      </c>
      <c r="C163850" s="2">
        <v>0.13787204926445432</v>
      </c>
      <c r="D163850" s="2">
        <v>0.12749287749287749</v>
      </c>
      <c r="E163850" s="2">
        <v>0.16032608695652173</v>
      </c>
      <c r="F163850" s="2">
        <v>0.13798866010146224</v>
      </c>
    </row>
    <row r="163851" spans="1:6" x14ac:dyDescent="0.3">
      <c r="A163851" s="1" t="s">
        <v>19205</v>
      </c>
      <c r="B163851" s="1" t="s">
        <v>77129</v>
      </c>
      <c r="C163851" s="2">
        <v>0.10305795899016237</v>
      </c>
      <c r="D163851" s="2">
        <v>5.3314121037463975E-2</v>
      </c>
      <c r="E163851" s="2">
        <v>6.7460317460317457E-2</v>
      </c>
      <c r="F163851" s="2">
        <v>9.8012409296455993E-2</v>
      </c>
    </row>
    <row r="163852" spans="1:6" x14ac:dyDescent="0.3">
      <c r="A163852" s="1" t="s">
        <v>111601</v>
      </c>
      <c r="B163852" s="1" t="s">
        <v>77127</v>
      </c>
      <c r="C163852" s="2">
        <v>1</v>
      </c>
      <c r="D163852" s="2">
        <v>1</v>
      </c>
      <c r="E163852" s="2">
        <v>1</v>
      </c>
      <c r="F163852" s="2">
        <v>1</v>
      </c>
    </row>
    <row r="163853" spans="1:6" x14ac:dyDescent="0.3">
      <c r="A163853" s="1" t="s">
        <v>45145</v>
      </c>
      <c r="B163853" s="1" t="s">
        <v>50615</v>
      </c>
      <c r="C163853" s="2">
        <v>0.70451612903225802</v>
      </c>
      <c r="D163853" s="2">
        <v>0.89473684210526316</v>
      </c>
      <c r="E163853" s="2">
        <v>1</v>
      </c>
      <c r="F163853" s="2">
        <v>0.71375464684014867</v>
      </c>
    </row>
    <row r="163854" spans="1:6" x14ac:dyDescent="0.3">
      <c r="A163854" s="1" t="s">
        <v>111602</v>
      </c>
      <c r="B163854" s="1" t="s">
        <v>49188</v>
      </c>
      <c r="C163854" s="2">
        <v>1</v>
      </c>
      <c r="D163854" s="2">
        <v>0</v>
      </c>
      <c r="E163854" s="2">
        <v>1</v>
      </c>
      <c r="F163854" s="2">
        <v>1</v>
      </c>
    </row>
    <row r="163855" spans="1:6" x14ac:dyDescent="0.3">
      <c r="A163855" s="1" t="s">
        <v>45158</v>
      </c>
      <c r="B163855" s="1" t="s">
        <v>19259</v>
      </c>
      <c r="C163855" s="2">
        <v>2.6879250137842307E-2</v>
      </c>
      <c r="D163855" s="2">
        <v>2.4855012427506215E-3</v>
      </c>
      <c r="E163855" s="2">
        <v>3.1707317073170732E-2</v>
      </c>
      <c r="F163855" s="2">
        <v>2.5704631966126341E-2</v>
      </c>
    </row>
    <row r="163856" spans="1:6" x14ac:dyDescent="0.3">
      <c r="A163856" s="1" t="s">
        <v>19261</v>
      </c>
      <c r="B163856" s="1" t="s">
        <v>24573</v>
      </c>
      <c r="C163856" s="2">
        <v>4.4755565756254305E-3</v>
      </c>
      <c r="D163856" s="2">
        <v>0</v>
      </c>
      <c r="E163856" s="2">
        <v>0</v>
      </c>
      <c r="F163856" s="2">
        <v>4.0239372678497727E-3</v>
      </c>
    </row>
    <row r="163857" spans="1:6" x14ac:dyDescent="0.3">
      <c r="A163857" s="1" t="s">
        <v>111603</v>
      </c>
      <c r="B163857" s="1" t="s">
        <v>63261</v>
      </c>
      <c r="C163857" s="2">
        <v>1</v>
      </c>
      <c r="D163857" s="2">
        <v>1</v>
      </c>
      <c r="E163857" s="2">
        <v>1</v>
      </c>
      <c r="F163857" s="2">
        <v>1</v>
      </c>
    </row>
    <row r="163858" spans="1:6" x14ac:dyDescent="0.3">
      <c r="A163858" s="1" t="s">
        <v>27918</v>
      </c>
      <c r="B163858" s="1" t="s">
        <v>111604</v>
      </c>
      <c r="C163858" s="2">
        <v>8.8424001445870232E-2</v>
      </c>
      <c r="D163858" s="2">
        <v>1.3812154696132596E-3</v>
      </c>
      <c r="E163858" s="2">
        <v>5.5749128919860627E-3</v>
      </c>
      <c r="F163858" s="2">
        <v>7.645984692489996E-2</v>
      </c>
    </row>
    <row r="163859" spans="1:6" x14ac:dyDescent="0.3">
      <c r="A163859" s="1" t="s">
        <v>19309</v>
      </c>
      <c r="B163859" s="1" t="s">
        <v>19315</v>
      </c>
      <c r="C163859" s="2">
        <v>4.8588742698040073E-3</v>
      </c>
      <c r="D163859" s="2">
        <v>4.743833017077799E-4</v>
      </c>
      <c r="E163859" s="2">
        <v>0</v>
      </c>
      <c r="F163859" s="2">
        <v>4.0788579197824611E-3</v>
      </c>
    </row>
    <row r="163860" spans="1:6" x14ac:dyDescent="0.3">
      <c r="A163860" s="1" t="s">
        <v>28927</v>
      </c>
      <c r="B163860" s="1" t="s">
        <v>45208</v>
      </c>
      <c r="C163860" s="2">
        <v>0.81839904420549581</v>
      </c>
      <c r="D163860" s="2">
        <v>0.89655172413793105</v>
      </c>
      <c r="E163860" s="2">
        <v>1</v>
      </c>
      <c r="F163860" s="2">
        <v>0.8214285714285714</v>
      </c>
    </row>
    <row r="163861" spans="1:6" x14ac:dyDescent="0.3">
      <c r="A163861" s="1" t="s">
        <v>111605</v>
      </c>
      <c r="B163861" s="1" t="s">
        <v>110921</v>
      </c>
      <c r="C163861" s="2">
        <v>1</v>
      </c>
      <c r="D163861" s="2">
        <v>0</v>
      </c>
      <c r="E163861" s="2">
        <v>1</v>
      </c>
      <c r="F163861" s="2">
        <v>1</v>
      </c>
    </row>
    <row r="163862" spans="1:6" x14ac:dyDescent="0.3">
      <c r="A163862" s="1" t="s">
        <v>19333</v>
      </c>
      <c r="B163862" s="1" t="s">
        <v>110924</v>
      </c>
      <c r="C163862" s="2">
        <v>3.6316385686679546E-2</v>
      </c>
      <c r="D163862" s="2">
        <v>7.0546737213403876E-3</v>
      </c>
      <c r="E163862" s="2">
        <v>4.3243243243243246E-2</v>
      </c>
      <c r="F163862" s="2">
        <v>3.56135834252789E-2</v>
      </c>
    </row>
    <row r="163863" spans="1:6" x14ac:dyDescent="0.3">
      <c r="A163863" s="1" t="s">
        <v>111606</v>
      </c>
      <c r="B163863" s="1" t="s">
        <v>45192</v>
      </c>
      <c r="C163863" s="2">
        <v>1</v>
      </c>
      <c r="D163863" s="2">
        <v>1</v>
      </c>
      <c r="E163863" s="2">
        <v>0</v>
      </c>
      <c r="F163863" s="2">
        <v>1</v>
      </c>
    </row>
    <row r="163864" spans="1:6" x14ac:dyDescent="0.3">
      <c r="A163864" s="1" t="s">
        <v>67521</v>
      </c>
      <c r="B163864" s="1" t="s">
        <v>28501</v>
      </c>
      <c r="C163864" s="2">
        <v>0.87945670628183359</v>
      </c>
      <c r="D163864" s="2">
        <v>0.33333333333333331</v>
      </c>
      <c r="E163864" s="2">
        <v>1</v>
      </c>
      <c r="F163864" s="2">
        <v>0.87689713322091067</v>
      </c>
    </row>
    <row r="163865" spans="1:6" x14ac:dyDescent="0.3">
      <c r="A163865" s="1" t="s">
        <v>67954</v>
      </c>
      <c r="B163865" s="1" t="s">
        <v>68272</v>
      </c>
      <c r="C163865" s="2">
        <v>0.8762626262626263</v>
      </c>
      <c r="D163865" s="2">
        <v>0.5714285714285714</v>
      </c>
      <c r="E163865" s="2">
        <v>1</v>
      </c>
      <c r="F163865" s="2">
        <v>0.86746987951807231</v>
      </c>
    </row>
    <row r="163866" spans="1:6" x14ac:dyDescent="0.3">
      <c r="A163866" s="1" t="s">
        <v>99586</v>
      </c>
      <c r="B163866" s="1" t="s">
        <v>77172</v>
      </c>
      <c r="C163866" s="2">
        <v>0.97043832823649334</v>
      </c>
      <c r="D163866" s="2">
        <v>0.967741935483871</v>
      </c>
      <c r="E163866" s="2">
        <v>1</v>
      </c>
      <c r="F163866" s="2">
        <v>0.97055937193326791</v>
      </c>
    </row>
    <row r="163867" spans="1:6" x14ac:dyDescent="0.3">
      <c r="A163867" s="1" t="s">
        <v>90586</v>
      </c>
      <c r="B163867" s="1" t="s">
        <v>104790</v>
      </c>
      <c r="C163867" s="2">
        <v>9.5560368164591222E-2</v>
      </c>
      <c r="D163867" s="2">
        <v>1.125703564727955E-2</v>
      </c>
      <c r="E163867" s="2">
        <v>1.9801980198019802E-2</v>
      </c>
      <c r="F163867" s="2">
        <v>8.9005235602094238E-2</v>
      </c>
    </row>
    <row r="163868" spans="1:6" x14ac:dyDescent="0.3">
      <c r="A163868" s="1" t="s">
        <v>19355</v>
      </c>
      <c r="B163868" s="1" t="s">
        <v>65770</v>
      </c>
      <c r="C163868" s="2">
        <v>1.2213581084607756E-2</v>
      </c>
      <c r="D163868" s="2">
        <v>1.3357079252003562E-3</v>
      </c>
      <c r="E163868" s="2">
        <v>4.8859934853420191E-3</v>
      </c>
      <c r="F163868" s="2">
        <v>1.0899677551205777E-2</v>
      </c>
    </row>
    <row r="163869" spans="1:6" x14ac:dyDescent="0.3">
      <c r="A163869" s="1" t="s">
        <v>65046</v>
      </c>
      <c r="B163869" s="1" t="s">
        <v>52839</v>
      </c>
      <c r="C163869" s="2">
        <v>4.1965096338141834E-2</v>
      </c>
      <c r="D163869" s="2">
        <v>3.1149301825993556E-2</v>
      </c>
      <c r="E163869" s="2">
        <v>5.5727554179566562E-2</v>
      </c>
      <c r="F163869" s="2">
        <v>4.146144891197278E-2</v>
      </c>
    </row>
    <row r="163870" spans="1:6" x14ac:dyDescent="0.3">
      <c r="A163870" s="1" t="s">
        <v>19367</v>
      </c>
      <c r="B163870" s="1" t="s">
        <v>77176</v>
      </c>
      <c r="C163870" s="2">
        <v>2.6966593622825455E-2</v>
      </c>
      <c r="D163870" s="2">
        <v>4.5078888054094664E-3</v>
      </c>
      <c r="E163870" s="2">
        <v>1.1800092549745489E-2</v>
      </c>
      <c r="F163870" s="2">
        <v>2.3559648747055045E-2</v>
      </c>
    </row>
    <row r="163871" spans="1:6" x14ac:dyDescent="0.3">
      <c r="A163871" s="1" t="s">
        <v>53499</v>
      </c>
      <c r="B163871" s="1" t="s">
        <v>65772</v>
      </c>
      <c r="C163871" s="2">
        <v>6.2278361309061434E-2</v>
      </c>
      <c r="D163871" s="2">
        <v>5.4803352675693098E-2</v>
      </c>
      <c r="E163871" s="2">
        <v>7.4999999999999997E-2</v>
      </c>
      <c r="F163871" s="2">
        <v>6.4090784932085129E-2</v>
      </c>
    </row>
    <row r="163872" spans="1:6" x14ac:dyDescent="0.3">
      <c r="A163872" s="1" t="s">
        <v>45238</v>
      </c>
      <c r="B163872" s="1" t="s">
        <v>47579</v>
      </c>
      <c r="C163872" s="2">
        <v>6.1865482233502541E-3</v>
      </c>
      <c r="D163872" s="2">
        <v>0</v>
      </c>
      <c r="E163872" s="2">
        <v>0</v>
      </c>
      <c r="F163872" s="2">
        <v>5.7897862232779099E-3</v>
      </c>
    </row>
    <row r="163873" spans="1:6" x14ac:dyDescent="0.3">
      <c r="A163873" s="1" t="s">
        <v>45238</v>
      </c>
      <c r="B163873" s="1" t="s">
        <v>111607</v>
      </c>
      <c r="C163873" s="2">
        <v>7.4079949238578677E-2</v>
      </c>
      <c r="D163873" s="2">
        <v>1.884570082449941E-2</v>
      </c>
      <c r="E163873" s="2">
        <v>2.6845637583892617E-2</v>
      </c>
      <c r="F163873" s="2">
        <v>7.0714568487727628E-2</v>
      </c>
    </row>
    <row r="163874" spans="1:6" x14ac:dyDescent="0.3">
      <c r="A163874" s="1" t="s">
        <v>19400</v>
      </c>
      <c r="B163874" s="1" t="s">
        <v>63328</v>
      </c>
      <c r="C163874" s="2">
        <v>1.2909518618394629E-2</v>
      </c>
      <c r="D163874" s="2">
        <v>0</v>
      </c>
      <c r="E163874" s="2">
        <v>0</v>
      </c>
      <c r="F163874" s="2">
        <v>1.2313249055984238E-2</v>
      </c>
    </row>
    <row r="163875" spans="1:6" x14ac:dyDescent="0.3">
      <c r="A163875" s="1" t="s">
        <v>23060</v>
      </c>
      <c r="B163875" s="1" t="s">
        <v>48599</v>
      </c>
      <c r="C163875" s="2">
        <v>1.0408852213053264E-2</v>
      </c>
      <c r="D163875" s="2">
        <v>2.8497409326424871E-2</v>
      </c>
      <c r="E163875" s="2">
        <v>1.1494252873563218E-2</v>
      </c>
      <c r="F163875" s="2">
        <v>1.1061182163843761E-2</v>
      </c>
    </row>
    <row r="163876" spans="1:6" x14ac:dyDescent="0.3">
      <c r="A163876" s="1" t="s">
        <v>24584</v>
      </c>
      <c r="B163876" s="1" t="s">
        <v>45341</v>
      </c>
      <c r="C163876" s="2">
        <v>1.9895570759812749E-2</v>
      </c>
      <c r="D163876" s="2">
        <v>2.1276595744680851E-3</v>
      </c>
      <c r="E163876" s="2">
        <v>9.4117647058823521E-3</v>
      </c>
      <c r="F163876" s="2">
        <v>1.6567024418353383E-2</v>
      </c>
    </row>
    <row r="163877" spans="1:6" x14ac:dyDescent="0.3">
      <c r="A163877" s="1" t="s">
        <v>24584</v>
      </c>
      <c r="B163877" s="1" t="s">
        <v>88335</v>
      </c>
      <c r="C163877" s="2">
        <v>4.1141519625495136E-2</v>
      </c>
      <c r="D163877" s="2">
        <v>2.9361702127659574E-2</v>
      </c>
      <c r="E163877" s="2">
        <v>5.1764705882352942E-2</v>
      </c>
      <c r="F163877" s="2">
        <v>3.9472736440250664E-2</v>
      </c>
    </row>
    <row r="163878" spans="1:6" x14ac:dyDescent="0.3">
      <c r="A163878" s="1" t="s">
        <v>19431</v>
      </c>
      <c r="B163878" s="1" t="s">
        <v>110944</v>
      </c>
      <c r="C163878" s="2">
        <v>7.2290152015862521E-3</v>
      </c>
      <c r="D163878" s="2">
        <v>6.8119891008174384E-4</v>
      </c>
      <c r="E163878" s="2">
        <v>1.4005602240896359E-3</v>
      </c>
      <c r="F163878" s="2">
        <v>6.5672963400236128E-3</v>
      </c>
    </row>
    <row r="163879" spans="1:6" x14ac:dyDescent="0.3">
      <c r="A163879" s="1" t="s">
        <v>19447</v>
      </c>
      <c r="B163879" s="1" t="s">
        <v>88361</v>
      </c>
      <c r="C163879" s="2">
        <v>2.5559387989740869E-2</v>
      </c>
      <c r="D163879" s="2">
        <v>2.0270270270270271E-2</v>
      </c>
      <c r="E163879" s="2">
        <v>2.5806451612903226E-2</v>
      </c>
      <c r="F163879" s="2">
        <v>2.5349781856476607E-2</v>
      </c>
    </row>
    <row r="163880" spans="1:6" x14ac:dyDescent="0.3">
      <c r="A163880" s="1" t="s">
        <v>19458</v>
      </c>
      <c r="B163880" s="1" t="s">
        <v>81517</v>
      </c>
      <c r="C163880" s="2">
        <v>0.15829855969847895</v>
      </c>
      <c r="D163880" s="2">
        <v>0.17985611510791366</v>
      </c>
      <c r="E163880" s="2">
        <v>0.16064565718677939</v>
      </c>
      <c r="F163880" s="2">
        <v>0.15953627964455952</v>
      </c>
    </row>
    <row r="163881" spans="1:6" x14ac:dyDescent="0.3">
      <c r="A163881" s="1" t="s">
        <v>19466</v>
      </c>
      <c r="B163881" s="1" t="s">
        <v>19488</v>
      </c>
      <c r="C163881" s="2">
        <v>3.1198601973684209E-2</v>
      </c>
      <c r="D163881" s="2">
        <v>7.4460163812360388E-4</v>
      </c>
      <c r="E163881" s="2">
        <v>2.6075619295958278E-3</v>
      </c>
      <c r="F163881" s="2">
        <v>2.8285263841231569E-2</v>
      </c>
    </row>
    <row r="163882" spans="1:6" x14ac:dyDescent="0.3">
      <c r="A163882" s="1" t="s">
        <v>19484</v>
      </c>
      <c r="B163882" s="1" t="s">
        <v>77241</v>
      </c>
      <c r="C163882" s="2">
        <v>0.14384288747346072</v>
      </c>
      <c r="D163882" s="2">
        <v>9.0517241379310345E-2</v>
      </c>
      <c r="E163882" s="2">
        <v>0.125</v>
      </c>
      <c r="F163882" s="2">
        <v>0.14044117647058824</v>
      </c>
    </row>
    <row r="163883" spans="1:6" x14ac:dyDescent="0.3">
      <c r="A163883" s="1" t="s">
        <v>45309</v>
      </c>
      <c r="B163883" s="1" t="s">
        <v>68294</v>
      </c>
      <c r="C163883" s="2">
        <v>0.22354694485842028</v>
      </c>
      <c r="D163883" s="2">
        <v>2.3809523809523808E-2</v>
      </c>
      <c r="E163883" s="2">
        <v>0</v>
      </c>
      <c r="F163883" s="2">
        <v>0.21118881118881119</v>
      </c>
    </row>
    <row r="163884" spans="1:6" x14ac:dyDescent="0.3">
      <c r="A163884" s="1" t="s">
        <v>19530</v>
      </c>
      <c r="B163884" s="1" t="s">
        <v>23082</v>
      </c>
      <c r="C163884" s="2">
        <v>4.3646944713870029E-3</v>
      </c>
      <c r="D163884" s="2">
        <v>3.3898305084745762E-3</v>
      </c>
      <c r="E163884" s="2">
        <v>0</v>
      </c>
      <c r="F163884" s="2">
        <v>4.2501517911353974E-3</v>
      </c>
    </row>
    <row r="163885" spans="1:6" x14ac:dyDescent="0.3">
      <c r="A163885" s="1" t="s">
        <v>111608</v>
      </c>
      <c r="B163885" s="1" t="s">
        <v>19525</v>
      </c>
      <c r="C163885" s="2">
        <v>1</v>
      </c>
      <c r="D163885" s="2">
        <v>1</v>
      </c>
      <c r="E163885" s="2">
        <v>1</v>
      </c>
      <c r="F163885" s="2">
        <v>1</v>
      </c>
    </row>
    <row r="163886" spans="1:6" x14ac:dyDescent="0.3">
      <c r="A163886" s="1" t="s">
        <v>51327</v>
      </c>
      <c r="B163886" s="1" t="s">
        <v>23079</v>
      </c>
      <c r="C163886" s="2">
        <v>0.41143392689784442</v>
      </c>
      <c r="D163886" s="2">
        <v>0.80392156862745101</v>
      </c>
      <c r="E163886" s="2">
        <v>0.83333333333333337</v>
      </c>
      <c r="F163886" s="2">
        <v>0.42507922136713444</v>
      </c>
    </row>
    <row r="163887" spans="1:6" x14ac:dyDescent="0.3">
      <c r="A163887" s="1" t="s">
        <v>19543</v>
      </c>
      <c r="B163887" s="1" t="s">
        <v>111609</v>
      </c>
      <c r="C163887" s="2">
        <v>9.6942460476687267E-2</v>
      </c>
      <c r="D163887" s="2">
        <v>3.0303030303030304E-2</v>
      </c>
      <c r="E163887" s="2">
        <v>4.0051679586563305E-2</v>
      </c>
      <c r="F163887" s="2">
        <v>9.162763466042155E-2</v>
      </c>
    </row>
    <row r="163888" spans="1:6" x14ac:dyDescent="0.3">
      <c r="A163888" s="1" t="s">
        <v>19560</v>
      </c>
      <c r="B163888" s="1" t="s">
        <v>105555</v>
      </c>
      <c r="C163888" s="2">
        <v>1.570550108027256E-2</v>
      </c>
      <c r="D163888" s="2">
        <v>5.017921146953405E-3</v>
      </c>
      <c r="E163888" s="2">
        <v>3.2733224222585926E-3</v>
      </c>
      <c r="F163888" s="2">
        <v>1.4102564102564103E-2</v>
      </c>
    </row>
    <row r="163889" spans="1:6" x14ac:dyDescent="0.3">
      <c r="A163889" s="1" t="s">
        <v>31388</v>
      </c>
      <c r="B163889" s="1" t="s">
        <v>90146</v>
      </c>
      <c r="C163889" s="2">
        <v>0.20228923618754127</v>
      </c>
      <c r="D163889" s="2">
        <v>0.26060606060606062</v>
      </c>
      <c r="E163889" s="2">
        <v>0.11842105263157894</v>
      </c>
      <c r="F163889" s="2">
        <v>0.20296822742474915</v>
      </c>
    </row>
    <row r="163890" spans="1:6" x14ac:dyDescent="0.3">
      <c r="A163890" s="1" t="s">
        <v>19579</v>
      </c>
      <c r="B163890" s="1" t="s">
        <v>45367</v>
      </c>
      <c r="C163890" s="2">
        <v>2.7436047646943955E-2</v>
      </c>
      <c r="D163890" s="2">
        <v>1.3440860215053764E-2</v>
      </c>
      <c r="E163890" s="2">
        <v>1.3869625520110958E-2</v>
      </c>
      <c r="F163890" s="2">
        <v>2.6113806793118657E-2</v>
      </c>
    </row>
    <row r="163891" spans="1:6" x14ac:dyDescent="0.3">
      <c r="A163891" s="1" t="s">
        <v>77284</v>
      </c>
      <c r="B163891" s="1" t="s">
        <v>111610</v>
      </c>
      <c r="C163891" s="2">
        <v>0.27070428997476487</v>
      </c>
      <c r="D163891" s="2">
        <v>0.21631205673758866</v>
      </c>
      <c r="E163891" s="2">
        <v>0.31847133757961782</v>
      </c>
      <c r="F163891" s="2">
        <v>0.27063572149344095</v>
      </c>
    </row>
    <row r="163892" spans="1:6" x14ac:dyDescent="0.3">
      <c r="A163892" s="1" t="s">
        <v>111611</v>
      </c>
      <c r="B163892" s="1" t="s">
        <v>63420</v>
      </c>
      <c r="C163892" s="2">
        <v>1</v>
      </c>
      <c r="D163892" s="2">
        <v>1</v>
      </c>
      <c r="E163892" s="2">
        <v>1</v>
      </c>
      <c r="F163892" s="2">
        <v>1</v>
      </c>
    </row>
    <row r="163893" spans="1:6" x14ac:dyDescent="0.3">
      <c r="A163893" s="1" t="s">
        <v>63429</v>
      </c>
      <c r="B163893" s="1" t="s">
        <v>63457</v>
      </c>
      <c r="C163893" s="2">
        <v>0.25270873167622687</v>
      </c>
      <c r="D163893" s="2">
        <v>0.36363636363636365</v>
      </c>
      <c r="E163893" s="2">
        <v>0.24358974358974358</v>
      </c>
      <c r="F163893" s="2">
        <v>0.25580693815987932</v>
      </c>
    </row>
    <row r="163894" spans="1:6" x14ac:dyDescent="0.3">
      <c r="A163894" s="1" t="s">
        <v>80598</v>
      </c>
      <c r="B163894" s="1" t="s">
        <v>19586</v>
      </c>
      <c r="C163894" s="2">
        <v>5.673408978786384E-3</v>
      </c>
      <c r="D163894" s="2">
        <v>9.9009900990099011E-3</v>
      </c>
      <c r="E163894" s="2">
        <v>0</v>
      </c>
      <c r="F163894" s="2">
        <v>5.6643851781921174E-3</v>
      </c>
    </row>
    <row r="163895" spans="1:6" x14ac:dyDescent="0.3">
      <c r="A163895" s="1" t="s">
        <v>81744</v>
      </c>
      <c r="B163895" s="1" t="s">
        <v>50618</v>
      </c>
      <c r="C163895" s="2">
        <v>0.33945435466946483</v>
      </c>
      <c r="D163895" s="2">
        <v>0.21739130434782608</v>
      </c>
      <c r="E163895" s="2">
        <v>0</v>
      </c>
      <c r="F163895" s="2">
        <v>0.3376488865872605</v>
      </c>
    </row>
    <row r="163896" spans="1:6" x14ac:dyDescent="0.3">
      <c r="A163896" s="1" t="s">
        <v>111612</v>
      </c>
      <c r="B163896" s="1" t="s">
        <v>91874</v>
      </c>
      <c r="C163896" s="2">
        <v>1</v>
      </c>
      <c r="D163896" s="2">
        <v>1</v>
      </c>
      <c r="E163896" s="2">
        <v>1</v>
      </c>
      <c r="F163896" s="2">
        <v>1</v>
      </c>
    </row>
    <row r="163897" spans="1:6" x14ac:dyDescent="0.3">
      <c r="A163897" s="1" t="s">
        <v>47604</v>
      </c>
      <c r="B163897" s="1" t="s">
        <v>45357</v>
      </c>
      <c r="C163897" s="2">
        <v>0.45537757437070936</v>
      </c>
      <c r="D163897" s="2">
        <v>0.5714285714285714</v>
      </c>
      <c r="E163897" s="2">
        <v>0.43181818181818182</v>
      </c>
      <c r="F163897" s="2">
        <v>0.45656565656565656</v>
      </c>
    </row>
    <row r="163898" spans="1:6" x14ac:dyDescent="0.3">
      <c r="A163898" s="1" t="s">
        <v>45400</v>
      </c>
      <c r="B163898" s="1" t="s">
        <v>68425</v>
      </c>
      <c r="C163898" s="2">
        <v>1.2802586734248013E-2</v>
      </c>
      <c r="D163898" s="2">
        <v>5.5309734513274336E-3</v>
      </c>
      <c r="E163898" s="2">
        <v>1.9267822736030828E-3</v>
      </c>
      <c r="F163898" s="2">
        <v>1.1656698792426956E-2</v>
      </c>
    </row>
    <row r="163899" spans="1:6" x14ac:dyDescent="0.3">
      <c r="A163899" s="1" t="s">
        <v>111613</v>
      </c>
      <c r="B163899" s="1" t="s">
        <v>47607</v>
      </c>
      <c r="C163899" s="2">
        <v>1</v>
      </c>
      <c r="D163899" s="2">
        <v>1</v>
      </c>
      <c r="E163899" s="2">
        <v>1</v>
      </c>
      <c r="F163899" s="2">
        <v>1</v>
      </c>
    </row>
    <row r="163900" spans="1:6" x14ac:dyDescent="0.3">
      <c r="A163900" s="1" t="s">
        <v>63464</v>
      </c>
      <c r="B163900" s="1" t="s">
        <v>52899</v>
      </c>
      <c r="C163900" s="2">
        <v>4.9682034976152624E-3</v>
      </c>
      <c r="D163900" s="2">
        <v>4.464285714285714E-3</v>
      </c>
      <c r="E163900" s="2">
        <v>0</v>
      </c>
      <c r="F163900" s="2">
        <v>4.8482671933919915E-3</v>
      </c>
    </row>
    <row r="163901" spans="1:6" x14ac:dyDescent="0.3">
      <c r="A163901" s="1" t="s">
        <v>49977</v>
      </c>
      <c r="B163901" s="1" t="s">
        <v>111614</v>
      </c>
      <c r="C163901" s="2">
        <v>0.45579415747726831</v>
      </c>
      <c r="D163901" s="2">
        <v>0.70144927536231882</v>
      </c>
      <c r="E163901" s="2">
        <v>0.61475409836065575</v>
      </c>
      <c r="F163901" s="2">
        <v>0.47427253371185235</v>
      </c>
    </row>
    <row r="163902" spans="1:6" x14ac:dyDescent="0.3">
      <c r="A163902" s="1" t="s">
        <v>63473</v>
      </c>
      <c r="B163902" s="1" t="s">
        <v>50259</v>
      </c>
      <c r="C163902" s="2">
        <v>0.48730964467005078</v>
      </c>
      <c r="D163902" s="2">
        <v>0.875</v>
      </c>
      <c r="E163902" s="2">
        <v>0</v>
      </c>
      <c r="F163902" s="2">
        <v>0.49379652605459057</v>
      </c>
    </row>
    <row r="163903" spans="1:6" x14ac:dyDescent="0.3">
      <c r="A163903" s="1" t="s">
        <v>27365</v>
      </c>
      <c r="B163903" s="1" t="s">
        <v>50621</v>
      </c>
      <c r="C163903" s="2">
        <v>0.83074534161490687</v>
      </c>
      <c r="D163903" s="2">
        <v>0.39393939393939392</v>
      </c>
      <c r="E163903" s="2">
        <v>0.84444444444444444</v>
      </c>
      <c r="F163903" s="2">
        <v>0.8206442166910688</v>
      </c>
    </row>
    <row r="163904" spans="1:6" x14ac:dyDescent="0.3">
      <c r="A163904" s="1" t="s">
        <v>27366</v>
      </c>
      <c r="B163904" s="1" t="s">
        <v>28324</v>
      </c>
      <c r="C163904" s="2">
        <v>0.14117091595845138</v>
      </c>
      <c r="D163904" s="2">
        <v>0.61494252873563215</v>
      </c>
      <c r="E163904" s="2">
        <v>0.17241379310344829</v>
      </c>
      <c r="F163904" s="2">
        <v>0.15994593376886687</v>
      </c>
    </row>
    <row r="163905" spans="1:6" x14ac:dyDescent="0.3">
      <c r="A163905" s="1" t="s">
        <v>77344</v>
      </c>
      <c r="B163905" s="1" t="s">
        <v>28632</v>
      </c>
      <c r="C163905" s="2">
        <v>8.3798882681564241E-2</v>
      </c>
      <c r="D163905" s="2">
        <v>0</v>
      </c>
      <c r="E163905" s="2">
        <v>0</v>
      </c>
      <c r="F163905" s="2">
        <v>7.9928952042628773E-2</v>
      </c>
    </row>
    <row r="163906" spans="1:6" x14ac:dyDescent="0.3">
      <c r="A163906" s="1" t="s">
        <v>19642</v>
      </c>
      <c r="B163906" s="1" t="s">
        <v>77349</v>
      </c>
      <c r="C163906" s="2">
        <v>3.9030870445344132E-2</v>
      </c>
      <c r="D163906" s="2">
        <v>2.7257240204429302E-2</v>
      </c>
      <c r="E163906" s="2">
        <v>1.1335012594458438E-2</v>
      </c>
      <c r="F163906" s="2">
        <v>3.7349467682820409E-2</v>
      </c>
    </row>
    <row r="163907" spans="1:6" x14ac:dyDescent="0.3">
      <c r="A163907" s="1" t="s">
        <v>19715</v>
      </c>
      <c r="B163907" s="1" t="s">
        <v>111615</v>
      </c>
      <c r="C163907" s="2">
        <v>0.11264842540010325</v>
      </c>
      <c r="D163907" s="2">
        <v>3.9473684210526314E-2</v>
      </c>
      <c r="E163907" s="2">
        <v>0.13196480938416422</v>
      </c>
      <c r="F163907" s="2">
        <v>0.1081030966067124</v>
      </c>
    </row>
    <row r="163908" spans="1:6" x14ac:dyDescent="0.3">
      <c r="A163908" s="1" t="s">
        <v>45463</v>
      </c>
      <c r="B163908" s="1" t="s">
        <v>78569</v>
      </c>
      <c r="C163908" s="2">
        <v>0.12909460834181077</v>
      </c>
      <c r="D163908" s="2">
        <v>2.3785926660059464E-2</v>
      </c>
      <c r="E163908" s="2">
        <v>2.7355623100303952E-2</v>
      </c>
      <c r="F163908" s="2">
        <v>0.11658309455587393</v>
      </c>
    </row>
    <row r="163909" spans="1:6" x14ac:dyDescent="0.3">
      <c r="A163909" s="1" t="s">
        <v>111616</v>
      </c>
      <c r="B163909" s="1" t="s">
        <v>45466</v>
      </c>
      <c r="C163909" s="2">
        <v>1</v>
      </c>
      <c r="D163909" s="2">
        <v>1</v>
      </c>
      <c r="E163909" s="2">
        <v>1</v>
      </c>
      <c r="F163909" s="2">
        <v>1</v>
      </c>
    </row>
    <row r="163910" spans="1:6" x14ac:dyDescent="0.3">
      <c r="A163910" s="1" t="s">
        <v>111617</v>
      </c>
      <c r="B163910" s="1" t="s">
        <v>88458</v>
      </c>
      <c r="C163910" s="2">
        <v>1</v>
      </c>
      <c r="D163910" s="2">
        <v>1</v>
      </c>
      <c r="E163910" s="2">
        <v>1</v>
      </c>
      <c r="F163910" s="2">
        <v>1</v>
      </c>
    </row>
    <row r="163911" spans="1:6" x14ac:dyDescent="0.3">
      <c r="A163911" s="1" t="s">
        <v>51645</v>
      </c>
      <c r="B163911" s="1" t="s">
        <v>63509</v>
      </c>
      <c r="C163911" s="2">
        <v>0.53061224489795922</v>
      </c>
      <c r="D163911" s="2">
        <v>0</v>
      </c>
      <c r="E163911" s="2">
        <v>0</v>
      </c>
      <c r="F163911" s="2">
        <v>0.52</v>
      </c>
    </row>
    <row r="163912" spans="1:6" x14ac:dyDescent="0.3">
      <c r="A163912" s="1" t="s">
        <v>111618</v>
      </c>
      <c r="B163912" s="1" t="s">
        <v>51891</v>
      </c>
      <c r="C163912" s="2">
        <v>1</v>
      </c>
      <c r="D163912" s="2">
        <v>1</v>
      </c>
      <c r="E163912" s="2">
        <v>1</v>
      </c>
      <c r="F163912" s="2">
        <v>1</v>
      </c>
    </row>
    <row r="163913" spans="1:6" x14ac:dyDescent="0.3">
      <c r="A163913" s="1" t="s">
        <v>19739</v>
      </c>
      <c r="B163913" s="1" t="s">
        <v>111619</v>
      </c>
      <c r="C163913" s="2">
        <v>0.14952711600622531</v>
      </c>
      <c r="D163913" s="2">
        <v>0.19406392694063926</v>
      </c>
      <c r="E163913" s="2">
        <v>0.19075144508670519</v>
      </c>
      <c r="F163913" s="2">
        <v>0.15330972487060746</v>
      </c>
    </row>
    <row r="163914" spans="1:6" x14ac:dyDescent="0.3">
      <c r="A163914" s="1" t="s">
        <v>31583</v>
      </c>
      <c r="B163914" s="1" t="s">
        <v>66675</v>
      </c>
      <c r="C163914" s="2">
        <v>5.8416602613374329E-2</v>
      </c>
      <c r="D163914" s="2">
        <v>2.7027027027027029E-2</v>
      </c>
      <c r="E163914" s="2">
        <v>6.0377358490566038E-2</v>
      </c>
      <c r="F163914" s="2">
        <v>5.8016219588271987E-2</v>
      </c>
    </row>
    <row r="163915" spans="1:6" x14ac:dyDescent="0.3">
      <c r="A163915" s="1" t="s">
        <v>31583</v>
      </c>
      <c r="B163915" s="1" t="s">
        <v>86621</v>
      </c>
      <c r="C163915" s="2">
        <v>0.76710222905457337</v>
      </c>
      <c r="D163915" s="2">
        <v>2.7027027027027029E-2</v>
      </c>
      <c r="E163915" s="2">
        <v>0.91698113207547172</v>
      </c>
      <c r="F163915" s="2">
        <v>0.77479725514660014</v>
      </c>
    </row>
    <row r="163916" spans="1:6" x14ac:dyDescent="0.3">
      <c r="A163916" s="1" t="s">
        <v>51892</v>
      </c>
      <c r="B163916" s="1" t="s">
        <v>13266</v>
      </c>
      <c r="C163916" s="2">
        <v>0</v>
      </c>
      <c r="D163916" s="2">
        <v>0.9908675799086758</v>
      </c>
      <c r="E163916" s="2">
        <v>1</v>
      </c>
      <c r="F163916" s="2">
        <v>0.99090909090909096</v>
      </c>
    </row>
    <row r="163917" spans="1:6" x14ac:dyDescent="0.3">
      <c r="A163917" s="1" t="s">
        <v>111620</v>
      </c>
      <c r="B163917" s="1" t="s">
        <v>48970</v>
      </c>
      <c r="C163917" s="2">
        <v>1</v>
      </c>
      <c r="D163917" s="2">
        <v>0</v>
      </c>
      <c r="E163917" s="2">
        <v>1</v>
      </c>
      <c r="F163917" s="2">
        <v>1</v>
      </c>
    </row>
    <row r="163918" spans="1:6" x14ac:dyDescent="0.3">
      <c r="A163918" s="1" t="s">
        <v>32903</v>
      </c>
      <c r="B163918" s="1" t="s">
        <v>111621</v>
      </c>
      <c r="C163918" s="2">
        <v>8.3080974325213955E-2</v>
      </c>
      <c r="D163918" s="2">
        <v>5.1219512195121948E-2</v>
      </c>
      <c r="E163918" s="2">
        <v>0</v>
      </c>
      <c r="F163918" s="2">
        <v>8.1104615001865901E-2</v>
      </c>
    </row>
    <row r="163919" spans="1:6" x14ac:dyDescent="0.3">
      <c r="A163919" s="1" t="s">
        <v>81426</v>
      </c>
      <c r="B163919" s="1" t="s">
        <v>111622</v>
      </c>
      <c r="C163919" s="2">
        <v>0.1761801912989818</v>
      </c>
      <c r="D163919" s="2">
        <v>0.19463087248322147</v>
      </c>
      <c r="E163919" s="2">
        <v>0.44881889763779526</v>
      </c>
      <c r="F163919" s="2">
        <v>0.1822562358276644</v>
      </c>
    </row>
    <row r="163920" spans="1:6" x14ac:dyDescent="0.3">
      <c r="A163920" s="1" t="s">
        <v>38</v>
      </c>
      <c r="B163920" s="1" t="s">
        <v>111623</v>
      </c>
      <c r="C163920" s="2">
        <v>2.6570545829042225E-2</v>
      </c>
      <c r="D163920" s="2">
        <v>4.8025613660618999E-2</v>
      </c>
      <c r="E163920" s="2">
        <v>2.4193548387096774E-2</v>
      </c>
      <c r="F163920" s="2">
        <v>2.7838218354025342E-2</v>
      </c>
    </row>
    <row r="163921" spans="1:6" x14ac:dyDescent="0.3">
      <c r="A163921" s="1" t="s">
        <v>38</v>
      </c>
      <c r="B163921" s="1" t="s">
        <v>111624</v>
      </c>
      <c r="C163921" s="2">
        <v>1.0161345691726742E-2</v>
      </c>
      <c r="D163921" s="2">
        <v>7.470651013874066E-3</v>
      </c>
      <c r="E163921" s="2">
        <v>0</v>
      </c>
      <c r="F163921" s="2">
        <v>9.919365160629719E-3</v>
      </c>
    </row>
    <row r="163922" spans="1:6" x14ac:dyDescent="0.3">
      <c r="A163922" s="1" t="s">
        <v>32938</v>
      </c>
      <c r="B163922" s="1" t="s">
        <v>111625</v>
      </c>
      <c r="C163922" s="2">
        <v>0.10983339369793553</v>
      </c>
      <c r="D163922" s="2">
        <v>6.25E-2</v>
      </c>
      <c r="E163922" s="2">
        <v>9.202453987730062E-3</v>
      </c>
      <c r="F163922" s="2">
        <v>0.10413577195584116</v>
      </c>
    </row>
    <row r="163923" spans="1:6" x14ac:dyDescent="0.3">
      <c r="A163923" s="1" t="s">
        <v>111626</v>
      </c>
      <c r="B163923" s="1" t="s">
        <v>92214</v>
      </c>
      <c r="C163923" s="2">
        <v>1</v>
      </c>
      <c r="D163923" s="2">
        <v>1</v>
      </c>
      <c r="E163923" s="2">
        <v>1</v>
      </c>
      <c r="F163923" s="2">
        <v>1</v>
      </c>
    </row>
    <row r="163924" spans="1:6" x14ac:dyDescent="0.3">
      <c r="A163924" s="1" t="s">
        <v>19785</v>
      </c>
      <c r="B163924" s="1" t="s">
        <v>27013</v>
      </c>
      <c r="C163924" s="2">
        <v>5.1959619952494061E-3</v>
      </c>
      <c r="D163924" s="2">
        <v>0</v>
      </c>
      <c r="E163924" s="2">
        <v>0</v>
      </c>
      <c r="F163924" s="2">
        <v>3.8558995262752012E-3</v>
      </c>
    </row>
    <row r="163925" spans="1:6" x14ac:dyDescent="0.3">
      <c r="A163925" s="1" t="s">
        <v>32938</v>
      </c>
      <c r="B163925" s="1" t="s">
        <v>111627</v>
      </c>
      <c r="C163925" s="2">
        <v>2.5986961245925391E-2</v>
      </c>
      <c r="D163925" s="2">
        <v>8.7239583333333329E-2</v>
      </c>
      <c r="E163925" s="2">
        <v>3.6809815950920248E-2</v>
      </c>
      <c r="F163925" s="2">
        <v>3.0153237765694514E-2</v>
      </c>
    </row>
    <row r="163926" spans="1:6" x14ac:dyDescent="0.3">
      <c r="A163926" s="1" t="s">
        <v>111628</v>
      </c>
      <c r="B163926" s="1" t="s">
        <v>31708</v>
      </c>
      <c r="C163926" s="2">
        <v>1</v>
      </c>
      <c r="D163926" s="2">
        <v>1</v>
      </c>
      <c r="E163926" s="2">
        <v>1</v>
      </c>
      <c r="F163926" s="2">
        <v>1</v>
      </c>
    </row>
    <row r="163927" spans="1:6" x14ac:dyDescent="0.3">
      <c r="A163927" s="1" t="s">
        <v>32381</v>
      </c>
      <c r="B163927" s="1" t="s">
        <v>111629</v>
      </c>
      <c r="C163927" s="2">
        <v>0.11520335137022168</v>
      </c>
      <c r="D163927" s="2">
        <v>0.29642248722316866</v>
      </c>
      <c r="E163927" s="2">
        <v>0.14851485148514851</v>
      </c>
      <c r="F163927" s="2">
        <v>0.13230481533426836</v>
      </c>
    </row>
    <row r="163928" spans="1:6" x14ac:dyDescent="0.3">
      <c r="A163928" s="1" t="s">
        <v>92242</v>
      </c>
      <c r="B163928" s="1" t="s">
        <v>32992</v>
      </c>
      <c r="C163928" s="2">
        <v>0.19623006283228614</v>
      </c>
      <c r="D163928" s="2">
        <v>0.18148148148148149</v>
      </c>
      <c r="E163928" s="2">
        <v>0.13333333333333333</v>
      </c>
      <c r="F163928" s="2">
        <v>0.19337248322147652</v>
      </c>
    </row>
    <row r="163929" spans="1:6" x14ac:dyDescent="0.3">
      <c r="A163929" s="1" t="s">
        <v>203</v>
      </c>
      <c r="B163929" s="1" t="s">
        <v>33014</v>
      </c>
      <c r="C163929" s="2">
        <v>3.4782608695652176E-4</v>
      </c>
      <c r="D163929" s="2">
        <v>0</v>
      </c>
      <c r="E163929" s="2">
        <v>0</v>
      </c>
      <c r="F163929" s="2">
        <v>2.988345452734336E-4</v>
      </c>
    </row>
    <row r="163930" spans="1:6" x14ac:dyDescent="0.3">
      <c r="A163930" s="1" t="s">
        <v>311</v>
      </c>
      <c r="B163930" s="1" t="s">
        <v>111630</v>
      </c>
      <c r="C163930" s="2">
        <v>1.7631322957198443E-2</v>
      </c>
      <c r="D163930" s="2">
        <v>0.15781600598354525</v>
      </c>
      <c r="E163930" s="2">
        <v>1.8243243243243244E-2</v>
      </c>
      <c r="F163930" s="2">
        <v>2.7407215157020503E-2</v>
      </c>
    </row>
    <row r="163931" spans="1:6" x14ac:dyDescent="0.3">
      <c r="A163931" s="1" t="s">
        <v>25495</v>
      </c>
      <c r="B163931" s="1" t="s">
        <v>82179</v>
      </c>
      <c r="C163931" s="2">
        <v>3.8871049518336997E-3</v>
      </c>
      <c r="D163931" s="2">
        <v>1.2947448591012947E-2</v>
      </c>
      <c r="E163931" s="2">
        <v>1.1988011988011988E-2</v>
      </c>
      <c r="F163931" s="2">
        <v>5.3011026293469038E-3</v>
      </c>
    </row>
    <row r="163932" spans="1:6" x14ac:dyDescent="0.3">
      <c r="A163932" s="1" t="s">
        <v>45532</v>
      </c>
      <c r="B163932" s="1" t="s">
        <v>353</v>
      </c>
      <c r="C163932" s="2">
        <v>0.21554209919261821</v>
      </c>
      <c r="D163932" s="2">
        <v>7.6763485477178428E-2</v>
      </c>
      <c r="E163932" s="2">
        <v>0.23102310231023102</v>
      </c>
      <c r="F163932" s="2">
        <v>0.20748607693303975</v>
      </c>
    </row>
    <row r="163933" spans="1:6" x14ac:dyDescent="0.3">
      <c r="A163933" s="1" t="s">
        <v>54458</v>
      </c>
      <c r="B163933" s="1" t="s">
        <v>54454</v>
      </c>
      <c r="C163933" s="2">
        <v>1.4102162331557505E-2</v>
      </c>
      <c r="D163933" s="2">
        <v>7.246376811594203E-3</v>
      </c>
      <c r="E163933" s="2">
        <v>0</v>
      </c>
      <c r="F163933" s="2">
        <v>1.369047619047619E-2</v>
      </c>
    </row>
    <row r="163934" spans="1:6" x14ac:dyDescent="0.3">
      <c r="A163934" s="1" t="s">
        <v>111631</v>
      </c>
      <c r="B163934" s="1" t="s">
        <v>68241</v>
      </c>
      <c r="C163934" s="2">
        <v>1</v>
      </c>
      <c r="D163934" s="2">
        <v>1</v>
      </c>
      <c r="E163934" s="2">
        <v>1</v>
      </c>
      <c r="F163934" s="2">
        <v>1</v>
      </c>
    </row>
    <row r="163935" spans="1:6" x14ac:dyDescent="0.3">
      <c r="A163935" s="1" t="s">
        <v>421</v>
      </c>
      <c r="B163935" s="1" t="s">
        <v>92072</v>
      </c>
      <c r="C163935" s="2">
        <v>1.6743776162150253E-2</v>
      </c>
      <c r="D163935" s="2">
        <v>3.0088495575221239E-2</v>
      </c>
      <c r="E163935" s="2">
        <v>3.6231884057971015E-3</v>
      </c>
      <c r="F163935" s="2">
        <v>1.6426320313246107E-2</v>
      </c>
    </row>
    <row r="163936" spans="1:6" x14ac:dyDescent="0.3">
      <c r="A163936" s="1" t="s">
        <v>45538</v>
      </c>
      <c r="B163936" s="1" t="s">
        <v>80343</v>
      </c>
      <c r="C163936" s="2">
        <v>8.6796616403089374E-2</v>
      </c>
      <c r="D163936" s="2">
        <v>4.6296296296296294E-2</v>
      </c>
      <c r="E163936" s="2">
        <v>0</v>
      </c>
      <c r="F163936" s="2">
        <v>8.3448753462603872E-2</v>
      </c>
    </row>
    <row r="163937" spans="1:6" x14ac:dyDescent="0.3">
      <c r="A163937" s="1" t="s">
        <v>54504</v>
      </c>
      <c r="B163937" s="1" t="s">
        <v>509</v>
      </c>
      <c r="C163937" s="2">
        <v>4.7007722007722005E-2</v>
      </c>
      <c r="D163937" s="2">
        <v>0.19323241317898487</v>
      </c>
      <c r="E163937" s="2">
        <v>8.8414634146341459E-2</v>
      </c>
      <c r="F163937" s="2">
        <v>6.2060790788248242E-2</v>
      </c>
    </row>
    <row r="163938" spans="1:6" x14ac:dyDescent="0.3">
      <c r="A163938" s="1" t="s">
        <v>506</v>
      </c>
      <c r="B163938" s="1" t="s">
        <v>514</v>
      </c>
      <c r="C163938" s="2">
        <v>8.4097222222222226E-2</v>
      </c>
      <c r="D163938" s="2">
        <v>2.5325615050651229E-2</v>
      </c>
      <c r="E163938" s="2">
        <v>4.0975609756097563E-2</v>
      </c>
      <c r="F163938" s="2">
        <v>7.6634735526863812E-2</v>
      </c>
    </row>
    <row r="163939" spans="1:6" x14ac:dyDescent="0.3">
      <c r="A163939" s="1" t="s">
        <v>515</v>
      </c>
      <c r="B163939" s="1" t="s">
        <v>70008</v>
      </c>
      <c r="C163939" s="2">
        <v>9.2800326330817872E-3</v>
      </c>
      <c r="D163939" s="2">
        <v>7.6103500761035003E-4</v>
      </c>
      <c r="E163939" s="2">
        <v>9.7087378640776691E-3</v>
      </c>
      <c r="F163939" s="2">
        <v>8.2994879039378425E-3</v>
      </c>
    </row>
    <row r="163940" spans="1:6" x14ac:dyDescent="0.3">
      <c r="A163940" s="1" t="s">
        <v>33226</v>
      </c>
      <c r="B163940" s="1" t="s">
        <v>53194</v>
      </c>
      <c r="C163940" s="2">
        <v>3.4949494949494953E-2</v>
      </c>
      <c r="D163940" s="2">
        <v>6.0693641618497107E-2</v>
      </c>
      <c r="E163940" s="2">
        <v>8.0573951434878582E-2</v>
      </c>
      <c r="F163940" s="2">
        <v>3.8545719844357978E-2</v>
      </c>
    </row>
    <row r="163941" spans="1:6" x14ac:dyDescent="0.3">
      <c r="A163941" s="1" t="s">
        <v>100475</v>
      </c>
      <c r="B163941" s="1" t="s">
        <v>70038</v>
      </c>
      <c r="C163941" s="2">
        <v>1.0197578075207138E-2</v>
      </c>
      <c r="D163941" s="2">
        <v>9.0090090090090089E-3</v>
      </c>
      <c r="E163941" s="2">
        <v>0</v>
      </c>
      <c r="F163941" s="2">
        <v>1.0065127294256957E-2</v>
      </c>
    </row>
    <row r="163942" spans="1:6" x14ac:dyDescent="0.3">
      <c r="A163942" s="1" t="s">
        <v>111632</v>
      </c>
      <c r="B163942" s="1" t="s">
        <v>19445</v>
      </c>
      <c r="C163942" s="2">
        <v>1</v>
      </c>
      <c r="D163942" s="2">
        <v>1</v>
      </c>
      <c r="E163942" s="2">
        <v>1</v>
      </c>
      <c r="F163942" s="2">
        <v>1</v>
      </c>
    </row>
    <row r="163943" spans="1:6" x14ac:dyDescent="0.3">
      <c r="A163943" s="1" t="s">
        <v>111633</v>
      </c>
      <c r="B163943" s="1" t="s">
        <v>596</v>
      </c>
      <c r="C163943" s="2">
        <v>1</v>
      </c>
      <c r="D163943" s="2">
        <v>0</v>
      </c>
      <c r="E163943" s="2">
        <v>1</v>
      </c>
      <c r="F163943" s="2">
        <v>1</v>
      </c>
    </row>
    <row r="163944" spans="1:6" x14ac:dyDescent="0.3">
      <c r="A163944" s="1" t="s">
        <v>54542</v>
      </c>
      <c r="B163944" s="1" t="s">
        <v>111634</v>
      </c>
      <c r="C163944" s="2">
        <v>0.13306636155606408</v>
      </c>
      <c r="D163944" s="2">
        <v>5.0062578222778473E-2</v>
      </c>
      <c r="E163944" s="2">
        <v>0.18681318681318682</v>
      </c>
      <c r="F163944" s="2">
        <v>0.12940009915716411</v>
      </c>
    </row>
    <row r="163945" spans="1:6" x14ac:dyDescent="0.3">
      <c r="A163945" s="1" t="s">
        <v>50268</v>
      </c>
      <c r="B163945" s="1" t="s">
        <v>33257</v>
      </c>
      <c r="C163945" s="2">
        <v>0.11711711711711711</v>
      </c>
      <c r="D163945" s="2">
        <v>0.63636363636363635</v>
      </c>
      <c r="E163945" s="2">
        <v>1</v>
      </c>
      <c r="F163945" s="2">
        <v>0.12444444444444444</v>
      </c>
    </row>
    <row r="163946" spans="1:6" x14ac:dyDescent="0.3">
      <c r="A163946" s="1" t="s">
        <v>111635</v>
      </c>
      <c r="B163946" s="1" t="s">
        <v>27932</v>
      </c>
      <c r="C163946" s="2">
        <v>1</v>
      </c>
      <c r="D163946" s="2">
        <v>1</v>
      </c>
      <c r="E163946" s="2">
        <v>1</v>
      </c>
      <c r="F163946" s="2">
        <v>1</v>
      </c>
    </row>
    <row r="163947" spans="1:6" x14ac:dyDescent="0.3">
      <c r="A163947" s="1" t="s">
        <v>690</v>
      </c>
      <c r="B163947" s="1" t="s">
        <v>32304</v>
      </c>
      <c r="C163947" s="2">
        <v>0.99837662337662336</v>
      </c>
      <c r="D163947" s="2">
        <v>1</v>
      </c>
      <c r="E163947" s="2">
        <v>1</v>
      </c>
      <c r="F163947" s="2">
        <v>0.99845679012345678</v>
      </c>
    </row>
    <row r="163948" spans="1:6" x14ac:dyDescent="0.3">
      <c r="A163948" s="1" t="s">
        <v>19860</v>
      </c>
      <c r="B163948" s="1" t="s">
        <v>33352</v>
      </c>
      <c r="C163948" s="2">
        <v>1.3221683561040105E-3</v>
      </c>
      <c r="D163948" s="2">
        <v>0</v>
      </c>
      <c r="E163948" s="2">
        <v>0</v>
      </c>
      <c r="F163948" s="2">
        <v>1.2760527435133986E-3</v>
      </c>
    </row>
    <row r="163949" spans="1:6" x14ac:dyDescent="0.3">
      <c r="A163949" s="1" t="s">
        <v>81277</v>
      </c>
      <c r="B163949" s="1" t="s">
        <v>54626</v>
      </c>
      <c r="C163949" s="2">
        <v>0.20238095238095238</v>
      </c>
      <c r="D163949" s="2">
        <v>0.15</v>
      </c>
      <c r="E163949" s="2">
        <v>0</v>
      </c>
      <c r="F163949" s="2">
        <v>0.2</v>
      </c>
    </row>
    <row r="163950" spans="1:6" x14ac:dyDescent="0.3">
      <c r="A163950" s="1" t="s">
        <v>111636</v>
      </c>
      <c r="B163950" s="1" t="s">
        <v>54624</v>
      </c>
      <c r="C163950" s="2">
        <v>1</v>
      </c>
      <c r="D163950" s="2">
        <v>1</v>
      </c>
      <c r="E163950" s="2">
        <v>1</v>
      </c>
      <c r="F163950" s="2">
        <v>1</v>
      </c>
    </row>
    <row r="163951" spans="1:6" x14ac:dyDescent="0.3">
      <c r="A163951" s="1" t="s">
        <v>774</v>
      </c>
      <c r="B163951" s="1" t="s">
        <v>54636</v>
      </c>
      <c r="C163951" s="2">
        <v>0</v>
      </c>
      <c r="D163951" s="2">
        <v>7.407407407407407E-2</v>
      </c>
      <c r="E163951" s="2">
        <v>7.407407407407407E-2</v>
      </c>
      <c r="F163951" s="2">
        <v>7.407407407407407E-2</v>
      </c>
    </row>
    <row r="163952" spans="1:6" x14ac:dyDescent="0.3">
      <c r="A163952" s="1" t="s">
        <v>799</v>
      </c>
      <c r="B163952" s="1" t="s">
        <v>719</v>
      </c>
      <c r="C163952" s="2">
        <v>0.20432220039292731</v>
      </c>
      <c r="D163952" s="2">
        <v>0</v>
      </c>
      <c r="E163952" s="2">
        <v>0</v>
      </c>
      <c r="F163952" s="2">
        <v>0.19885277246653921</v>
      </c>
    </row>
    <row r="163953" spans="1:6" x14ac:dyDescent="0.3">
      <c r="A163953" s="1" t="s">
        <v>19874</v>
      </c>
      <c r="B163953" s="1" t="s">
        <v>68674</v>
      </c>
      <c r="C163953" s="2">
        <v>9.9355531686358758E-2</v>
      </c>
      <c r="D163953" s="2">
        <v>0.12280701754385964</v>
      </c>
      <c r="E163953" s="2">
        <v>0.33333333333333331</v>
      </c>
      <c r="F163953" s="2">
        <v>0.10141271442986882</v>
      </c>
    </row>
    <row r="163954" spans="1:6" x14ac:dyDescent="0.3">
      <c r="A163954" s="1" t="s">
        <v>70218</v>
      </c>
      <c r="B163954" s="1" t="s">
        <v>1032</v>
      </c>
      <c r="C163954" s="2">
        <v>2.0740351798372275E-2</v>
      </c>
      <c r="D163954" s="2">
        <v>0</v>
      </c>
      <c r="E163954" s="2">
        <v>0</v>
      </c>
      <c r="F163954" s="2">
        <v>1.9607843137254902E-2</v>
      </c>
    </row>
    <row r="163955" spans="1:6" x14ac:dyDescent="0.3">
      <c r="A163955" s="1" t="s">
        <v>1027</v>
      </c>
      <c r="B163955" s="1" t="s">
        <v>45624</v>
      </c>
      <c r="C163955" s="2">
        <v>1.2514395393474088E-2</v>
      </c>
      <c r="D163955" s="2">
        <v>7.1565250669728284E-2</v>
      </c>
      <c r="E163955" s="2">
        <v>0.14956011730205279</v>
      </c>
      <c r="F163955" s="2">
        <v>2.7696078431372548E-2</v>
      </c>
    </row>
    <row r="163956" spans="1:6" x14ac:dyDescent="0.3">
      <c r="A163956" s="1" t="s">
        <v>1053</v>
      </c>
      <c r="B163956" s="1" t="s">
        <v>80404</v>
      </c>
      <c r="C163956" s="2">
        <v>6.8263982420075142E-2</v>
      </c>
      <c r="D163956" s="2">
        <v>4.3404255319148939E-2</v>
      </c>
      <c r="E163956" s="2">
        <v>5.7328015952143568E-2</v>
      </c>
      <c r="F163956" s="2">
        <v>6.5305414160111055E-2</v>
      </c>
    </row>
    <row r="163957" spans="1:6" x14ac:dyDescent="0.3">
      <c r="A163957" s="1" t="s">
        <v>33604</v>
      </c>
      <c r="B163957" s="1" t="s">
        <v>70260</v>
      </c>
      <c r="C163957" s="2">
        <v>1.2743699476937709E-2</v>
      </c>
      <c r="D163957" s="2">
        <v>1.6728624535315983E-2</v>
      </c>
      <c r="E163957" s="2">
        <v>2.2508038585209004E-2</v>
      </c>
      <c r="F163957" s="2">
        <v>1.4118020304568529E-2</v>
      </c>
    </row>
    <row r="163958" spans="1:6" x14ac:dyDescent="0.3">
      <c r="A163958" s="1" t="s">
        <v>1140</v>
      </c>
      <c r="B163958" s="1" t="s">
        <v>91997</v>
      </c>
      <c r="C163958" s="2">
        <v>0.10389421679744261</v>
      </c>
      <c r="D163958" s="2">
        <v>9.9762470308788598E-2</v>
      </c>
      <c r="E163958" s="2">
        <v>4.7826086956521741E-2</v>
      </c>
      <c r="F163958" s="2">
        <v>0.10195141377937077</v>
      </c>
    </row>
    <row r="163959" spans="1:6" x14ac:dyDescent="0.3">
      <c r="A163959" s="1" t="s">
        <v>1217</v>
      </c>
      <c r="B163959" s="1" t="s">
        <v>82568</v>
      </c>
      <c r="C163959" s="2">
        <v>5.7579924372636641E-2</v>
      </c>
      <c r="D163959" s="2">
        <v>8.8757396449704144E-3</v>
      </c>
      <c r="E163959" s="2">
        <v>2.4096385542168676E-2</v>
      </c>
      <c r="F163959" s="2">
        <v>5.5984075640706642E-2</v>
      </c>
    </row>
    <row r="163960" spans="1:6" x14ac:dyDescent="0.3">
      <c r="A163960" s="1" t="s">
        <v>111637</v>
      </c>
      <c r="B163960" s="1" t="s">
        <v>100667</v>
      </c>
      <c r="C163960" s="2">
        <v>1</v>
      </c>
      <c r="D163960" s="2">
        <v>1</v>
      </c>
      <c r="E163960" s="2">
        <v>1</v>
      </c>
      <c r="F163960" s="2">
        <v>1</v>
      </c>
    </row>
    <row r="163961" spans="1:6" x14ac:dyDescent="0.3">
      <c r="A163961" s="1" t="s">
        <v>111638</v>
      </c>
      <c r="B163961" s="1" t="s">
        <v>1241</v>
      </c>
      <c r="C163961" s="2">
        <v>0</v>
      </c>
      <c r="D163961" s="2">
        <v>1</v>
      </c>
      <c r="E163961" s="2">
        <v>1</v>
      </c>
      <c r="F163961" s="2">
        <v>1</v>
      </c>
    </row>
    <row r="163962" spans="1:6" x14ac:dyDescent="0.3">
      <c r="A163962" s="1" t="s">
        <v>33747</v>
      </c>
      <c r="B163962" s="1" t="s">
        <v>97614</v>
      </c>
      <c r="C163962" s="2">
        <v>3.465418920894868E-2</v>
      </c>
      <c r="D163962" s="2">
        <v>8.1053698074974676E-3</v>
      </c>
      <c r="E163962" s="2">
        <v>1.6260162601626015E-2</v>
      </c>
      <c r="F163962" s="2">
        <v>3.1073090954837086E-2</v>
      </c>
    </row>
    <row r="163963" spans="1:6" x14ac:dyDescent="0.3">
      <c r="A163963" s="1" t="s">
        <v>23176</v>
      </c>
      <c r="B163963" s="1" t="s">
        <v>80176</v>
      </c>
      <c r="C163963" s="2">
        <v>0.15879201169020946</v>
      </c>
      <c r="D163963" s="2">
        <v>0.10333333333333333</v>
      </c>
      <c r="E163963" s="2">
        <v>7.3684210526315783E-2</v>
      </c>
      <c r="F163963" s="2">
        <v>0.15385772296585953</v>
      </c>
    </row>
    <row r="163964" spans="1:6" x14ac:dyDescent="0.3">
      <c r="A163964" s="1" t="s">
        <v>1286</v>
      </c>
      <c r="B163964" s="1" t="s">
        <v>63611</v>
      </c>
      <c r="C163964" s="2">
        <v>4.7712258380230001E-2</v>
      </c>
      <c r="D163964" s="2">
        <v>1.9174898314933179E-2</v>
      </c>
      <c r="E163964" s="2">
        <v>1.7492711370262391E-2</v>
      </c>
      <c r="F163964" s="2">
        <v>4.4481859656745601E-2</v>
      </c>
    </row>
    <row r="163965" spans="1:6" x14ac:dyDescent="0.3">
      <c r="A163965" s="1" t="s">
        <v>47677</v>
      </c>
      <c r="B163965" s="1" t="s">
        <v>63619</v>
      </c>
      <c r="C163965" s="2">
        <v>6.4034151547491994E-2</v>
      </c>
      <c r="D163965" s="2">
        <v>0.30952380952380953</v>
      </c>
      <c r="E163965" s="2">
        <v>0.25342465753424659</v>
      </c>
      <c r="F163965" s="2">
        <v>9.0145045411413854E-2</v>
      </c>
    </row>
    <row r="163966" spans="1:6" x14ac:dyDescent="0.3">
      <c r="A163966" s="1" t="s">
        <v>19972</v>
      </c>
      <c r="B163966" s="1" t="s">
        <v>97618</v>
      </c>
      <c r="C163966" s="2">
        <v>8.988542078229949E-3</v>
      </c>
      <c r="D163966" s="2">
        <v>2.2871664548919948E-2</v>
      </c>
      <c r="E163966" s="2">
        <v>0</v>
      </c>
      <c r="F163966" s="2">
        <v>9.7035520341849906E-3</v>
      </c>
    </row>
    <row r="163967" spans="1:6" x14ac:dyDescent="0.3">
      <c r="A163967" s="1" t="s">
        <v>19966</v>
      </c>
      <c r="B163967" s="1" t="s">
        <v>111639</v>
      </c>
      <c r="C163967" s="2">
        <v>0.11075692230764422</v>
      </c>
      <c r="D163967" s="2">
        <v>9.0225563909774431E-2</v>
      </c>
      <c r="E163967" s="2">
        <v>0.14891179839633448</v>
      </c>
      <c r="F163967" s="2">
        <v>0.11171477079796265</v>
      </c>
    </row>
    <row r="163968" spans="1:6" x14ac:dyDescent="0.3">
      <c r="A163968" s="1" t="s">
        <v>48656</v>
      </c>
      <c r="B163968" s="1" t="s">
        <v>70381</v>
      </c>
      <c r="C163968" s="2">
        <v>0.16796440489432704</v>
      </c>
      <c r="D163968" s="2">
        <v>1.6920473773265651E-2</v>
      </c>
      <c r="E163968" s="2">
        <v>2.5316455696202531E-2</v>
      </c>
      <c r="F163968" s="2">
        <v>0.10012135922330097</v>
      </c>
    </row>
    <row r="163969" spans="1:6" x14ac:dyDescent="0.3">
      <c r="A163969" s="1" t="s">
        <v>23180</v>
      </c>
      <c r="B163969" s="1" t="s">
        <v>79621</v>
      </c>
      <c r="C163969" s="2">
        <v>0.13435969209237228</v>
      </c>
      <c r="D163969" s="2">
        <v>0.12350936967632027</v>
      </c>
      <c r="E163969" s="2">
        <v>0.13043478260869565</v>
      </c>
      <c r="F163969" s="2">
        <v>0.13329185784275605</v>
      </c>
    </row>
    <row r="163970" spans="1:6" x14ac:dyDescent="0.3">
      <c r="A163970" s="1" t="s">
        <v>1395</v>
      </c>
      <c r="B163970" s="1" t="s">
        <v>54893</v>
      </c>
      <c r="C163970" s="2">
        <v>5.3663479755033702E-2</v>
      </c>
      <c r="D163970" s="2">
        <v>5.4502369668246446E-2</v>
      </c>
      <c r="E163970" s="2">
        <v>2.4242424242424242E-2</v>
      </c>
      <c r="F163970" s="2">
        <v>5.3470194124720836E-2</v>
      </c>
    </row>
    <row r="163971" spans="1:6" x14ac:dyDescent="0.3">
      <c r="A163971" s="1" t="s">
        <v>26147</v>
      </c>
      <c r="B163971" s="1" t="s">
        <v>107379</v>
      </c>
      <c r="C163971" s="2">
        <v>9.4368716462098316E-3</v>
      </c>
      <c r="D163971" s="2">
        <v>1.1494252873563218E-2</v>
      </c>
      <c r="E163971" s="2">
        <v>2.6785714285714284E-2</v>
      </c>
      <c r="F163971" s="2">
        <v>1.0033076074972436E-2</v>
      </c>
    </row>
    <row r="163972" spans="1:6" x14ac:dyDescent="0.3">
      <c r="A163972" s="1" t="s">
        <v>45650</v>
      </c>
      <c r="B163972" s="1" t="s">
        <v>65126</v>
      </c>
      <c r="C163972" s="2">
        <v>0.15808775376555337</v>
      </c>
      <c r="D163972" s="2">
        <v>0.25615763546798032</v>
      </c>
      <c r="E163972" s="2">
        <v>6.363636363636363E-2</v>
      </c>
      <c r="F163972" s="2">
        <v>0.15788232519750028</v>
      </c>
    </row>
    <row r="163973" spans="1:6" x14ac:dyDescent="0.3">
      <c r="A163973" s="1" t="s">
        <v>111640</v>
      </c>
      <c r="B163973" s="1" t="s">
        <v>70407</v>
      </c>
      <c r="C163973" s="2">
        <v>1</v>
      </c>
      <c r="D163973" s="2">
        <v>1</v>
      </c>
      <c r="E163973" s="2">
        <v>1</v>
      </c>
      <c r="F163973" s="2">
        <v>1</v>
      </c>
    </row>
    <row r="163974" spans="1:6" x14ac:dyDescent="0.3">
      <c r="A163974" s="1" t="s">
        <v>69682</v>
      </c>
      <c r="B163974" s="1" t="s">
        <v>45641</v>
      </c>
      <c r="C163974" s="2">
        <v>0</v>
      </c>
      <c r="D163974" s="2">
        <v>0.21663619744058502</v>
      </c>
      <c r="E163974" s="2">
        <v>0.29961089494163423</v>
      </c>
      <c r="F163974" s="2">
        <v>3.6742335595600278E-2</v>
      </c>
    </row>
    <row r="163975" spans="1:6" x14ac:dyDescent="0.3">
      <c r="A163975" s="1" t="s">
        <v>1438</v>
      </c>
      <c r="B163975" s="1" t="s">
        <v>98709</v>
      </c>
      <c r="C163975" s="2">
        <v>8.7061883090017139E-2</v>
      </c>
      <c r="D163975" s="2">
        <v>6.5859564164648915E-2</v>
      </c>
      <c r="E163975" s="2">
        <v>2.3972602739726026E-2</v>
      </c>
      <c r="F163975" s="2">
        <v>8.3834820502178872E-2</v>
      </c>
    </row>
    <row r="163976" spans="1:6" x14ac:dyDescent="0.3">
      <c r="A163976" s="1" t="s">
        <v>70416</v>
      </c>
      <c r="B163976" s="1" t="s">
        <v>19986</v>
      </c>
      <c r="C163976" s="2">
        <v>8.0318619316296053E-2</v>
      </c>
      <c r="D163976" s="2">
        <v>1.8315018315018316E-2</v>
      </c>
      <c r="E163976" s="2">
        <v>6.7796610169491525E-2</v>
      </c>
      <c r="F163976" s="2">
        <v>7.5123525259655141E-2</v>
      </c>
    </row>
    <row r="163977" spans="1:6" x14ac:dyDescent="0.3">
      <c r="A163977" s="1" t="s">
        <v>54972</v>
      </c>
      <c r="B163977" s="1" t="s">
        <v>50470</v>
      </c>
      <c r="C163977" s="2">
        <v>2.3575331772053083E-2</v>
      </c>
      <c r="D163977" s="2">
        <v>0</v>
      </c>
      <c r="E163977" s="2">
        <v>0</v>
      </c>
      <c r="F163977" s="2">
        <v>2.121680483349726E-2</v>
      </c>
    </row>
    <row r="163978" spans="1:6" x14ac:dyDescent="0.3">
      <c r="A163978" s="1" t="s">
        <v>1514</v>
      </c>
      <c r="B163978" s="1" t="s">
        <v>107399</v>
      </c>
      <c r="C163978" s="2">
        <v>8.2182774490466802E-4</v>
      </c>
      <c r="D163978" s="2">
        <v>1.96174595389897E-2</v>
      </c>
      <c r="E163978" s="2">
        <v>3.6939313984168866E-2</v>
      </c>
      <c r="F163978" s="2">
        <v>3.3381712626995644E-3</v>
      </c>
    </row>
    <row r="163979" spans="1:6" x14ac:dyDescent="0.3">
      <c r="A163979" s="1" t="s">
        <v>26151</v>
      </c>
      <c r="B163979" s="1" t="s">
        <v>55018</v>
      </c>
      <c r="C163979" s="2">
        <v>0.52941176470588236</v>
      </c>
      <c r="D163979" s="2">
        <v>0.7857142857142857</v>
      </c>
      <c r="E163979" s="2">
        <v>0.45454545454545453</v>
      </c>
      <c r="F163979" s="2">
        <v>0.60081466395112015</v>
      </c>
    </row>
    <row r="163980" spans="1:6" x14ac:dyDescent="0.3">
      <c r="A163980" s="1" t="s">
        <v>33948</v>
      </c>
      <c r="B163980" s="1" t="s">
        <v>55020</v>
      </c>
      <c r="C163980" s="2">
        <v>3.3215300982494637E-2</v>
      </c>
      <c r="D163980" s="2">
        <v>2.564102564102564E-2</v>
      </c>
      <c r="E163980" s="2">
        <v>0.1111111111111111</v>
      </c>
      <c r="F163980" s="2">
        <v>3.3186897144494319E-2</v>
      </c>
    </row>
    <row r="163981" spans="1:6" x14ac:dyDescent="0.3">
      <c r="A163981" s="1" t="s">
        <v>1657</v>
      </c>
      <c r="B163981" s="1" t="s">
        <v>27940</v>
      </c>
      <c r="C163981" s="2">
        <v>0.13781512605042018</v>
      </c>
      <c r="D163981" s="2">
        <v>8.5106382978723402E-2</v>
      </c>
      <c r="E163981" s="2">
        <v>0</v>
      </c>
      <c r="F163981" s="2">
        <v>0.13559322033898305</v>
      </c>
    </row>
    <row r="163982" spans="1:6" x14ac:dyDescent="0.3">
      <c r="A163982" s="1" t="s">
        <v>24649</v>
      </c>
      <c r="B163982" s="1" t="s">
        <v>34011</v>
      </c>
      <c r="C163982" s="2">
        <v>8.7778987479586276E-2</v>
      </c>
      <c r="D163982" s="2">
        <v>1.7206477732793522E-2</v>
      </c>
      <c r="E163982" s="2">
        <v>9.0252707581227436E-3</v>
      </c>
      <c r="F163982" s="2">
        <v>7.50281214848144E-2</v>
      </c>
    </row>
    <row r="163983" spans="1:6" x14ac:dyDescent="0.3">
      <c r="A163983" s="1" t="s">
        <v>1711</v>
      </c>
      <c r="B163983" s="1" t="s">
        <v>51027</v>
      </c>
      <c r="C163983" s="2">
        <v>1.2476499743633566E-2</v>
      </c>
      <c r="D163983" s="2">
        <v>1.5877598152424944E-2</v>
      </c>
      <c r="E163983" s="2">
        <v>1.6597510373443983E-2</v>
      </c>
      <c r="F163983" s="2">
        <v>1.2970168612191959E-2</v>
      </c>
    </row>
    <row r="163984" spans="1:6" x14ac:dyDescent="0.3">
      <c r="A163984" s="1" t="s">
        <v>47700</v>
      </c>
      <c r="B163984" s="1" t="s">
        <v>65136</v>
      </c>
      <c r="C163984" s="2">
        <v>5.3423992229237494E-2</v>
      </c>
      <c r="D163984" s="2">
        <v>6.3829787234042548E-2</v>
      </c>
      <c r="E163984" s="2">
        <v>0</v>
      </c>
      <c r="F163984" s="2">
        <v>5.3251649387370405E-2</v>
      </c>
    </row>
    <row r="163985" spans="1:6" x14ac:dyDescent="0.3">
      <c r="A163985" s="1" t="s">
        <v>34028</v>
      </c>
      <c r="B163985" s="1" t="s">
        <v>34047</v>
      </c>
      <c r="C163985" s="2">
        <v>9.8360655737704916E-2</v>
      </c>
      <c r="D163985" s="2">
        <v>8.0971659919028341E-3</v>
      </c>
      <c r="E163985" s="2">
        <v>6.4102564102564097E-2</v>
      </c>
      <c r="F163985" s="2">
        <v>8.9046598821638998E-2</v>
      </c>
    </row>
    <row r="163986" spans="1:6" x14ac:dyDescent="0.3">
      <c r="A163986" s="1" t="s">
        <v>1723</v>
      </c>
      <c r="B163986" s="1" t="s">
        <v>1719</v>
      </c>
      <c r="C163986" s="2">
        <v>5.199795081967213E-2</v>
      </c>
      <c r="D163986" s="2">
        <v>1.4691478942213516E-2</v>
      </c>
      <c r="E163986" s="2">
        <v>1.1494252873563218E-2</v>
      </c>
      <c r="F163986" s="2">
        <v>4.9312949854262093E-2</v>
      </c>
    </row>
    <row r="163987" spans="1:6" x14ac:dyDescent="0.3">
      <c r="A163987" s="1" t="s">
        <v>82674</v>
      </c>
      <c r="B163987" s="1" t="s">
        <v>27722</v>
      </c>
      <c r="C163987" s="2">
        <v>0.12083333333333333</v>
      </c>
      <c r="D163987" s="2">
        <v>2.3809523809523808E-2</v>
      </c>
      <c r="E163987" s="2">
        <v>0</v>
      </c>
      <c r="F163987" s="2">
        <v>0.11605723370429252</v>
      </c>
    </row>
    <row r="163988" spans="1:6" x14ac:dyDescent="0.3">
      <c r="A163988" s="1" t="s">
        <v>32074</v>
      </c>
      <c r="B163988" s="1" t="s">
        <v>1675</v>
      </c>
      <c r="C163988" s="2">
        <v>7.4022988505747123E-2</v>
      </c>
      <c r="D163988" s="2">
        <v>3.7037037037037035E-2</v>
      </c>
      <c r="E163988" s="2">
        <v>0</v>
      </c>
      <c r="F163988" s="2">
        <v>7.2508896797153027E-2</v>
      </c>
    </row>
    <row r="163989" spans="1:6" x14ac:dyDescent="0.3">
      <c r="A163989" s="1" t="s">
        <v>1737</v>
      </c>
      <c r="B163989" s="1" t="s">
        <v>100727</v>
      </c>
      <c r="C163989" s="2">
        <v>1.0899925063015191E-3</v>
      </c>
      <c r="D163989" s="2">
        <v>0</v>
      </c>
      <c r="E163989" s="2">
        <v>0</v>
      </c>
      <c r="F163989" s="2">
        <v>9.6999090633525316E-4</v>
      </c>
    </row>
    <row r="163990" spans="1:6" x14ac:dyDescent="0.3">
      <c r="A163990" s="1" t="s">
        <v>34049</v>
      </c>
      <c r="B163990" s="1" t="s">
        <v>82676</v>
      </c>
      <c r="C163990" s="2">
        <v>1.6042780748663103E-2</v>
      </c>
      <c r="D163990" s="2">
        <v>1.0416666666666666E-2</v>
      </c>
      <c r="E163990" s="2">
        <v>0</v>
      </c>
      <c r="F163990" s="2">
        <v>1.5598885793871866E-2</v>
      </c>
    </row>
    <row r="163991" spans="1:6" x14ac:dyDescent="0.3">
      <c r="A163991" s="1" t="s">
        <v>1794</v>
      </c>
      <c r="B163991" s="1" t="s">
        <v>70534</v>
      </c>
      <c r="C163991" s="2">
        <v>6.0943296237413881E-2</v>
      </c>
      <c r="D163991" s="2">
        <v>1.5503875968992248E-2</v>
      </c>
      <c r="E163991" s="2">
        <v>0.15384615384615385</v>
      </c>
      <c r="F163991" s="2">
        <v>6.0066174599134638E-2</v>
      </c>
    </row>
    <row r="163992" spans="1:6" x14ac:dyDescent="0.3">
      <c r="A163992" s="1" t="s">
        <v>1815</v>
      </c>
      <c r="B163992" s="1" t="s">
        <v>68084</v>
      </c>
      <c r="C163992" s="2">
        <v>1.7364657814096015E-2</v>
      </c>
      <c r="D163992" s="2">
        <v>0</v>
      </c>
      <c r="E163992" s="2">
        <v>4.4444444444444446E-2</v>
      </c>
      <c r="F163992" s="2">
        <v>1.7526777020447908E-2</v>
      </c>
    </row>
    <row r="163993" spans="1:6" x14ac:dyDescent="0.3">
      <c r="A163993" s="1" t="s">
        <v>20032</v>
      </c>
      <c r="B163993" s="1" t="s">
        <v>34072</v>
      </c>
      <c r="C163993" s="2">
        <v>0.12119137281752825</v>
      </c>
      <c r="D163993" s="2">
        <v>8.771929824561403E-2</v>
      </c>
      <c r="E163993" s="2">
        <v>6.4516129032258063E-2</v>
      </c>
      <c r="F163993" s="2">
        <v>0.11937377690802348</v>
      </c>
    </row>
    <row r="163994" spans="1:6" x14ac:dyDescent="0.3">
      <c r="A163994" s="1" t="s">
        <v>34117</v>
      </c>
      <c r="B163994" s="1" t="s">
        <v>1886</v>
      </c>
      <c r="C163994" s="2">
        <v>0.29761904761904762</v>
      </c>
      <c r="D163994" s="2">
        <v>0.1875</v>
      </c>
      <c r="E163994" s="2">
        <v>0</v>
      </c>
      <c r="F163994" s="2">
        <v>0.29104477611940299</v>
      </c>
    </row>
    <row r="163995" spans="1:6" x14ac:dyDescent="0.3">
      <c r="A163995" s="1" t="s">
        <v>66513</v>
      </c>
      <c r="B163995" s="1" t="s">
        <v>1843</v>
      </c>
      <c r="C163995" s="2">
        <v>2.5766016713091922E-2</v>
      </c>
      <c r="D163995" s="2">
        <v>9.3896713615023476E-3</v>
      </c>
      <c r="E163995" s="2">
        <v>2.6666666666666665E-2</v>
      </c>
      <c r="F163995" s="2">
        <v>2.4683544303797468E-2</v>
      </c>
    </row>
    <row r="163996" spans="1:6" x14ac:dyDescent="0.3">
      <c r="A163996" s="1" t="s">
        <v>1937</v>
      </c>
      <c r="B163996" s="1" t="s">
        <v>82705</v>
      </c>
      <c r="C163996" s="2">
        <v>2.771362586605081E-2</v>
      </c>
      <c r="D163996" s="2">
        <v>2.4590163934426229E-2</v>
      </c>
      <c r="E163996" s="2">
        <v>0</v>
      </c>
      <c r="F163996" s="2">
        <v>2.7422303473491772E-2</v>
      </c>
    </row>
    <row r="163997" spans="1:6" x14ac:dyDescent="0.3">
      <c r="A163997" s="1" t="s">
        <v>1947</v>
      </c>
      <c r="B163997" s="1" t="s">
        <v>2009</v>
      </c>
      <c r="C163997" s="2">
        <v>8.3463338533541348E-2</v>
      </c>
      <c r="D163997" s="2">
        <v>8.5106382978723402E-2</v>
      </c>
      <c r="E163997" s="2">
        <v>0</v>
      </c>
      <c r="F163997" s="2">
        <v>8.3208395802098947E-2</v>
      </c>
    </row>
    <row r="163998" spans="1:6" x14ac:dyDescent="0.3">
      <c r="A163998" s="1" t="s">
        <v>30704</v>
      </c>
      <c r="B163998" s="1" t="s">
        <v>82733</v>
      </c>
      <c r="C163998" s="2">
        <v>4.0073786654792956E-3</v>
      </c>
      <c r="D163998" s="2">
        <v>3.0138637733574444E-2</v>
      </c>
      <c r="E163998" s="2">
        <v>1.0296010296010296E-2</v>
      </c>
      <c r="F163998" s="2">
        <v>6.6640964917111861E-3</v>
      </c>
    </row>
    <row r="163999" spans="1:6" x14ac:dyDescent="0.3">
      <c r="A163999" s="1" t="s">
        <v>55213</v>
      </c>
      <c r="B163999" s="1" t="s">
        <v>34259</v>
      </c>
      <c r="C163999" s="2">
        <v>1.6352201257861635E-2</v>
      </c>
      <c r="D163999" s="2">
        <v>3.6363636363636362E-2</v>
      </c>
      <c r="E163999" s="2">
        <v>0</v>
      </c>
      <c r="F163999" s="2">
        <v>1.6990291262135922E-2</v>
      </c>
    </row>
    <row r="164000" spans="1:6" x14ac:dyDescent="0.3">
      <c r="A164000" s="1" t="s">
        <v>111641</v>
      </c>
      <c r="B164000" s="1" t="s">
        <v>107459</v>
      </c>
      <c r="C164000" s="2">
        <v>1</v>
      </c>
      <c r="D164000" s="2">
        <v>1</v>
      </c>
      <c r="E164000" s="2">
        <v>1</v>
      </c>
      <c r="F164000" s="2">
        <v>1</v>
      </c>
    </row>
    <row r="164001" spans="1:6" x14ac:dyDescent="0.3">
      <c r="A164001" s="1" t="s">
        <v>2054</v>
      </c>
      <c r="B164001" s="1" t="s">
        <v>49659</v>
      </c>
      <c r="C164001" s="2">
        <v>1.5897186015349007E-2</v>
      </c>
      <c r="D164001" s="2">
        <v>1.3565891472868217E-2</v>
      </c>
      <c r="E164001" s="2">
        <v>9.0415913200723331E-3</v>
      </c>
      <c r="F164001" s="2">
        <v>1.5552963394989724E-2</v>
      </c>
    </row>
    <row r="164002" spans="1:6" x14ac:dyDescent="0.3">
      <c r="A164002" s="1" t="s">
        <v>2138</v>
      </c>
      <c r="B164002" s="1" t="s">
        <v>107489</v>
      </c>
      <c r="C164002" s="2">
        <v>3.5614422369389255E-2</v>
      </c>
      <c r="D164002" s="2">
        <v>1.3574660633484163E-2</v>
      </c>
      <c r="E164002" s="2">
        <v>9.0361445783132526E-3</v>
      </c>
      <c r="F164002" s="2">
        <v>3.4321915900863267E-2</v>
      </c>
    </row>
    <row r="164003" spans="1:6" x14ac:dyDescent="0.3">
      <c r="A164003" s="1" t="s">
        <v>2140</v>
      </c>
      <c r="B164003" s="1" t="s">
        <v>100827</v>
      </c>
      <c r="C164003" s="2">
        <v>0</v>
      </c>
      <c r="D164003" s="2">
        <v>7.492975335622854E-3</v>
      </c>
      <c r="E164003" s="2">
        <v>1.9595035924232528E-3</v>
      </c>
      <c r="F164003" s="2">
        <v>1.358080579447714E-3</v>
      </c>
    </row>
    <row r="164004" spans="1:6" x14ac:dyDescent="0.3">
      <c r="A164004" s="1" t="s">
        <v>20083</v>
      </c>
      <c r="B164004" s="1" t="s">
        <v>92828</v>
      </c>
      <c r="C164004" s="2">
        <v>2.1776436475531097E-2</v>
      </c>
      <c r="D164004" s="2">
        <v>0.10052910052910052</v>
      </c>
      <c r="E164004" s="2">
        <v>6.6772655007949128E-2</v>
      </c>
      <c r="F164004" s="2">
        <v>2.6580616932837454E-2</v>
      </c>
    </row>
    <row r="164005" spans="1:6" x14ac:dyDescent="0.3">
      <c r="A164005" s="1" t="s">
        <v>2214</v>
      </c>
      <c r="B164005" s="1" t="s">
        <v>79424</v>
      </c>
      <c r="C164005" s="2">
        <v>1.9899083220808757E-3</v>
      </c>
      <c r="D164005" s="2">
        <v>3.8188761593016915E-2</v>
      </c>
      <c r="E164005" s="2">
        <v>9.2592592592592587E-3</v>
      </c>
      <c r="F164005" s="2">
        <v>6.2238106975597736E-3</v>
      </c>
    </row>
    <row r="164006" spans="1:6" x14ac:dyDescent="0.3">
      <c r="A164006" s="1" t="s">
        <v>111642</v>
      </c>
      <c r="B164006" s="1" t="s">
        <v>2253</v>
      </c>
      <c r="C164006" s="2">
        <v>1</v>
      </c>
      <c r="D164006" s="2">
        <v>1</v>
      </c>
      <c r="E164006" s="2">
        <v>1</v>
      </c>
      <c r="F164006" s="2">
        <v>1</v>
      </c>
    </row>
    <row r="164007" spans="1:6" x14ac:dyDescent="0.3">
      <c r="A164007" s="1" t="s">
        <v>34423</v>
      </c>
      <c r="B164007" s="1" t="s">
        <v>2359</v>
      </c>
      <c r="C164007" s="2">
        <v>5.0438817714112776E-4</v>
      </c>
      <c r="D164007" s="2">
        <v>2.4279210925644917E-2</v>
      </c>
      <c r="E164007" s="2">
        <v>2.843601895734597E-3</v>
      </c>
      <c r="F164007" s="2">
        <v>4.3259945925067595E-3</v>
      </c>
    </row>
    <row r="164008" spans="1:6" x14ac:dyDescent="0.3">
      <c r="A164008" s="1" t="s">
        <v>2312</v>
      </c>
      <c r="B164008" s="1" t="s">
        <v>92857</v>
      </c>
      <c r="C164008" s="2">
        <v>3.9358159249167426E-3</v>
      </c>
      <c r="D164008" s="2">
        <v>0</v>
      </c>
      <c r="E164008" s="2">
        <v>0</v>
      </c>
      <c r="F164008" s="2">
        <v>2.7916465346003116E-3</v>
      </c>
    </row>
    <row r="164009" spans="1:6" x14ac:dyDescent="0.3">
      <c r="A164009" s="1" t="s">
        <v>68012</v>
      </c>
      <c r="B164009" s="1" t="s">
        <v>98406</v>
      </c>
      <c r="C164009" s="2">
        <v>6.8207654414550968E-3</v>
      </c>
      <c r="D164009" s="2">
        <v>0</v>
      </c>
      <c r="E164009" s="2">
        <v>0</v>
      </c>
      <c r="F164009" s="2">
        <v>6.3335679099225895E-3</v>
      </c>
    </row>
    <row r="164010" spans="1:6" x14ac:dyDescent="0.3">
      <c r="A164010" s="1" t="s">
        <v>2323</v>
      </c>
      <c r="B164010" s="1" t="s">
        <v>71038</v>
      </c>
      <c r="C164010" s="2">
        <v>1.4780058651026393E-2</v>
      </c>
      <c r="D164010" s="2">
        <v>1.5479876160990712E-2</v>
      </c>
      <c r="E164010" s="2">
        <v>0</v>
      </c>
      <c r="F164010" s="2">
        <v>1.4237582871427019E-2</v>
      </c>
    </row>
    <row r="164011" spans="1:6" x14ac:dyDescent="0.3">
      <c r="A164011" s="1" t="s">
        <v>2374</v>
      </c>
      <c r="B164011" s="1" t="s">
        <v>2353</v>
      </c>
      <c r="C164011" s="2">
        <v>8.1041968162083936E-3</v>
      </c>
      <c r="D164011" s="2">
        <v>2.2123893805309734E-3</v>
      </c>
      <c r="E164011" s="2">
        <v>0</v>
      </c>
      <c r="F164011" s="2">
        <v>7.7402561819302695E-3</v>
      </c>
    </row>
    <row r="164012" spans="1:6" x14ac:dyDescent="0.3">
      <c r="A164012" s="1" t="s">
        <v>2392</v>
      </c>
      <c r="B164012" s="1" t="s">
        <v>111643</v>
      </c>
      <c r="C164012" s="2">
        <v>0.14091988913818135</v>
      </c>
      <c r="D164012" s="2">
        <v>1.2231282431430689E-2</v>
      </c>
      <c r="E164012" s="2">
        <v>7.5461454940282308E-2</v>
      </c>
      <c r="F164012" s="2">
        <v>0.12749655647382921</v>
      </c>
    </row>
    <row r="164013" spans="1:6" x14ac:dyDescent="0.3">
      <c r="A164013" s="1" t="s">
        <v>2408</v>
      </c>
      <c r="B164013" s="1" t="s">
        <v>106203</v>
      </c>
      <c r="C164013" s="2">
        <v>2.130681818181818E-3</v>
      </c>
      <c r="D164013" s="2">
        <v>1.1223344556677891E-3</v>
      </c>
      <c r="E164013" s="2">
        <v>0</v>
      </c>
      <c r="F164013" s="2">
        <v>1.9607843137254902E-3</v>
      </c>
    </row>
    <row r="164014" spans="1:6" x14ac:dyDescent="0.3">
      <c r="A164014" s="1" t="s">
        <v>2451</v>
      </c>
      <c r="B164014" s="1" t="s">
        <v>82889</v>
      </c>
      <c r="C164014" s="2">
        <v>6.6176882956648538E-3</v>
      </c>
      <c r="D164014" s="2">
        <v>7.783882783882784E-3</v>
      </c>
      <c r="E164014" s="2">
        <v>1.3734224201930215E-2</v>
      </c>
      <c r="F164014" s="2">
        <v>7.5924958823765714E-3</v>
      </c>
    </row>
    <row r="164015" spans="1:6" x14ac:dyDescent="0.3">
      <c r="A164015" s="1" t="s">
        <v>2476</v>
      </c>
      <c r="B164015" s="1" t="s">
        <v>34515</v>
      </c>
      <c r="C164015" s="2">
        <v>4.1479260369815096E-3</v>
      </c>
      <c r="D164015" s="2">
        <v>4.9689440993788822E-3</v>
      </c>
      <c r="E164015" s="2">
        <v>3.3947623666343357E-3</v>
      </c>
      <c r="F164015" s="2">
        <v>4.1381640064183768E-3</v>
      </c>
    </row>
    <row r="164016" spans="1:6" x14ac:dyDescent="0.3">
      <c r="A164016" s="1" t="s">
        <v>2482</v>
      </c>
      <c r="B164016" s="1" t="s">
        <v>34542</v>
      </c>
      <c r="C164016" s="2">
        <v>5.4522317932654663E-2</v>
      </c>
      <c r="D164016" s="2">
        <v>5.9071729957805907E-2</v>
      </c>
      <c r="E164016" s="2">
        <v>7.5313807531380755E-2</v>
      </c>
      <c r="F164016" s="2">
        <v>5.5746435320391682E-2</v>
      </c>
    </row>
    <row r="164017" spans="1:6" x14ac:dyDescent="0.3">
      <c r="A164017" s="1" t="s">
        <v>2499</v>
      </c>
      <c r="B164017" s="1" t="s">
        <v>107553</v>
      </c>
      <c r="C164017" s="2">
        <v>2.1944736354082957E-2</v>
      </c>
      <c r="D164017" s="2">
        <v>1.7381228273464658E-3</v>
      </c>
      <c r="E164017" s="2">
        <v>2.4416135881104035E-2</v>
      </c>
      <c r="F164017" s="2">
        <v>2.021756434067392E-2</v>
      </c>
    </row>
    <row r="164018" spans="1:6" x14ac:dyDescent="0.3">
      <c r="A164018" s="1" t="s">
        <v>2501</v>
      </c>
      <c r="B164018" s="1" t="s">
        <v>111644</v>
      </c>
      <c r="C164018" s="2">
        <v>0</v>
      </c>
      <c r="D164018" s="2">
        <v>3.048780487804878E-2</v>
      </c>
      <c r="E164018" s="2">
        <v>1.1204481792717087E-2</v>
      </c>
      <c r="F164018" s="2">
        <v>3.3905270728449605E-3</v>
      </c>
    </row>
    <row r="164019" spans="1:6" x14ac:dyDescent="0.3">
      <c r="A164019" s="1" t="s">
        <v>111645</v>
      </c>
      <c r="B164019" s="1" t="s">
        <v>2601</v>
      </c>
      <c r="C164019" s="2">
        <v>1</v>
      </c>
      <c r="D164019" s="2">
        <v>1</v>
      </c>
      <c r="E164019" s="2">
        <v>1</v>
      </c>
      <c r="F164019" s="2">
        <v>1</v>
      </c>
    </row>
    <row r="164020" spans="1:6" x14ac:dyDescent="0.3">
      <c r="A164020" s="1" t="s">
        <v>2637</v>
      </c>
      <c r="B164020" s="1" t="s">
        <v>82967</v>
      </c>
      <c r="C164020" s="2">
        <v>4.8434837205130503E-3</v>
      </c>
      <c r="D164020" s="2">
        <v>0.10398613518197573</v>
      </c>
      <c r="E164020" s="2">
        <v>6.8426197458455523E-3</v>
      </c>
      <c r="F164020" s="2">
        <v>7.2849213691026831E-3</v>
      </c>
    </row>
    <row r="164021" spans="1:6" x14ac:dyDescent="0.3">
      <c r="A164021" s="1" t="s">
        <v>2722</v>
      </c>
      <c r="B164021" s="1" t="s">
        <v>111646</v>
      </c>
      <c r="C164021" s="2">
        <v>1.7694805194805194E-2</v>
      </c>
      <c r="D164021" s="2">
        <v>4.434589800443459E-3</v>
      </c>
      <c r="E164021" s="2">
        <v>0</v>
      </c>
      <c r="F164021" s="2">
        <v>1.5998846929950995E-2</v>
      </c>
    </row>
    <row r="164022" spans="1:6" x14ac:dyDescent="0.3">
      <c r="A164022" s="1" t="s">
        <v>67240</v>
      </c>
      <c r="B164022" s="1" t="s">
        <v>20200</v>
      </c>
      <c r="C164022" s="2">
        <v>6.0864272671941567E-3</v>
      </c>
      <c r="D164022" s="2">
        <v>3.5335689045936395E-3</v>
      </c>
      <c r="E164022" s="2">
        <v>0</v>
      </c>
      <c r="F164022" s="2">
        <v>5.8626465661641538E-3</v>
      </c>
    </row>
    <row r="164023" spans="1:6" x14ac:dyDescent="0.3">
      <c r="A164023" s="1" t="s">
        <v>55593</v>
      </c>
      <c r="B164023" s="1" t="s">
        <v>107601</v>
      </c>
      <c r="C164023" s="2">
        <v>9.6366965404259415E-5</v>
      </c>
      <c r="D164023" s="2">
        <v>3.1595576619273301E-3</v>
      </c>
      <c r="E164023" s="2">
        <v>0</v>
      </c>
      <c r="F164023" s="2">
        <v>2.6966292134831458E-4</v>
      </c>
    </row>
    <row r="164024" spans="1:6" x14ac:dyDescent="0.3">
      <c r="A164024" s="1" t="s">
        <v>2738</v>
      </c>
      <c r="B164024" s="1" t="s">
        <v>111647</v>
      </c>
      <c r="C164024" s="2">
        <v>0.11824487820616228</v>
      </c>
      <c r="D164024" s="2">
        <v>0.20903614457831327</v>
      </c>
      <c r="E164024" s="2">
        <v>5.5622732769044739E-2</v>
      </c>
      <c r="F164024" s="2">
        <v>0.12489082969432315</v>
      </c>
    </row>
    <row r="164025" spans="1:6" x14ac:dyDescent="0.3">
      <c r="A164025" s="1" t="s">
        <v>2738</v>
      </c>
      <c r="B164025" s="1" t="s">
        <v>83008</v>
      </c>
      <c r="C164025" s="2">
        <v>1.1614776576867237E-2</v>
      </c>
      <c r="D164025" s="2">
        <v>3.614457831325301E-2</v>
      </c>
      <c r="E164025" s="2">
        <v>2.4183796856106408E-3</v>
      </c>
      <c r="F164025" s="2">
        <v>1.3839435673496809E-2</v>
      </c>
    </row>
    <row r="164026" spans="1:6" x14ac:dyDescent="0.3">
      <c r="A164026" s="1" t="s">
        <v>111648</v>
      </c>
      <c r="B164026" s="1" t="s">
        <v>2741</v>
      </c>
      <c r="C164026" s="2">
        <v>1</v>
      </c>
      <c r="D164026" s="2">
        <v>1</v>
      </c>
      <c r="E164026" s="2">
        <v>1</v>
      </c>
      <c r="F164026" s="2">
        <v>1</v>
      </c>
    </row>
    <row r="164027" spans="1:6" x14ac:dyDescent="0.3">
      <c r="A164027" s="1" t="s">
        <v>2748</v>
      </c>
      <c r="B164027" s="1" t="s">
        <v>48680</v>
      </c>
      <c r="C164027" s="2">
        <v>3.0487804878048782E-3</v>
      </c>
      <c r="D164027" s="2">
        <v>2.4539877300613498E-3</v>
      </c>
      <c r="E164027" s="2">
        <v>0</v>
      </c>
      <c r="F164027" s="2">
        <v>2.8271881258098716E-3</v>
      </c>
    </row>
    <row r="164028" spans="1:6" x14ac:dyDescent="0.3">
      <c r="A164028" s="1" t="s">
        <v>111649</v>
      </c>
      <c r="B164028" s="1" t="s">
        <v>83009</v>
      </c>
      <c r="C164028" s="2">
        <v>1</v>
      </c>
      <c r="D164028" s="2">
        <v>1</v>
      </c>
      <c r="E164028" s="2">
        <v>1</v>
      </c>
      <c r="F164028" s="2">
        <v>1</v>
      </c>
    </row>
    <row r="164029" spans="1:6" x14ac:dyDescent="0.3">
      <c r="A164029" s="1" t="s">
        <v>25540</v>
      </c>
      <c r="B164029" s="1" t="s">
        <v>111650</v>
      </c>
      <c r="C164029" s="2">
        <v>5.9082568807339447E-2</v>
      </c>
      <c r="D164029" s="2">
        <v>8.3798882681564244E-3</v>
      </c>
      <c r="E164029" s="2">
        <v>0</v>
      </c>
      <c r="F164029" s="2">
        <v>5.4588341008648768E-2</v>
      </c>
    </row>
    <row r="164030" spans="1:6" x14ac:dyDescent="0.3">
      <c r="A164030" s="1" t="s">
        <v>2816</v>
      </c>
      <c r="B164030" s="1" t="s">
        <v>55663</v>
      </c>
      <c r="C164030" s="2">
        <v>5.5758627098692766E-4</v>
      </c>
      <c r="D164030" s="2">
        <v>2.2467320261437908E-2</v>
      </c>
      <c r="E164030" s="2">
        <v>1.0834236186348862E-2</v>
      </c>
      <c r="F164030" s="2">
        <v>3.7925379253792536E-3</v>
      </c>
    </row>
    <row r="164031" spans="1:6" x14ac:dyDescent="0.3">
      <c r="A164031" s="1" t="s">
        <v>20175</v>
      </c>
      <c r="B164031" s="1" t="s">
        <v>2844</v>
      </c>
      <c r="C164031" s="2">
        <v>4.2651657285803626E-2</v>
      </c>
      <c r="D164031" s="2">
        <v>0.13935969868173259</v>
      </c>
      <c r="E164031" s="2">
        <v>6.2068965517241378E-2</v>
      </c>
      <c r="F164031" s="2">
        <v>4.8898627609272285E-2</v>
      </c>
    </row>
    <row r="164032" spans="1:6" x14ac:dyDescent="0.3">
      <c r="A164032" s="1" t="s">
        <v>2806</v>
      </c>
      <c r="B164032" s="1" t="s">
        <v>83032</v>
      </c>
      <c r="C164032" s="2">
        <v>7.3700912336374449E-2</v>
      </c>
      <c r="D164032" s="2">
        <v>2.0164986251145739E-2</v>
      </c>
      <c r="E164032" s="2">
        <v>7.7760497667185074E-3</v>
      </c>
      <c r="F164032" s="2">
        <v>6.3383020090732337E-2</v>
      </c>
    </row>
    <row r="164033" spans="1:6" x14ac:dyDescent="0.3">
      <c r="A164033" s="1" t="s">
        <v>2840</v>
      </c>
      <c r="B164033" s="1" t="s">
        <v>20165</v>
      </c>
      <c r="C164033" s="2">
        <v>1.2194272176154972E-2</v>
      </c>
      <c r="D164033" s="2">
        <v>1.6168148746968471E-3</v>
      </c>
      <c r="E164033" s="2">
        <v>0</v>
      </c>
      <c r="F164033" s="2">
        <v>1.0740291262135923E-2</v>
      </c>
    </row>
    <row r="164034" spans="1:6" x14ac:dyDescent="0.3">
      <c r="A164034" s="1" t="s">
        <v>2859</v>
      </c>
      <c r="B164034" s="1" t="s">
        <v>90781</v>
      </c>
      <c r="C164034" s="2">
        <v>7.2345173888785572E-2</v>
      </c>
      <c r="D164034" s="2">
        <v>3.0769230769230767E-2</v>
      </c>
      <c r="E164034" s="2">
        <v>0</v>
      </c>
      <c r="F164034" s="2">
        <v>7.1195652173913049E-2</v>
      </c>
    </row>
    <row r="164035" spans="1:6" x14ac:dyDescent="0.3">
      <c r="A164035" s="1" t="s">
        <v>2873</v>
      </c>
      <c r="B164035" s="1" t="s">
        <v>83047</v>
      </c>
      <c r="C164035" s="2">
        <v>8.1348933241569166E-2</v>
      </c>
      <c r="D164035" s="2">
        <v>5.993690851735016E-2</v>
      </c>
      <c r="E164035" s="2">
        <v>1.0989010989010988E-2</v>
      </c>
      <c r="F164035" s="2">
        <v>8.0470081636314708E-2</v>
      </c>
    </row>
    <row r="164036" spans="1:6" x14ac:dyDescent="0.3">
      <c r="A164036" s="1" t="s">
        <v>25543</v>
      </c>
      <c r="B164036" s="1" t="s">
        <v>83069</v>
      </c>
      <c r="C164036" s="2">
        <v>1.8102824040550327E-2</v>
      </c>
      <c r="D164036" s="2">
        <v>9.0909090909090909E-4</v>
      </c>
      <c r="E164036" s="2">
        <v>0</v>
      </c>
      <c r="F164036" s="2">
        <v>1.5997447700651746E-2</v>
      </c>
    </row>
    <row r="164037" spans="1:6" x14ac:dyDescent="0.3">
      <c r="A164037" s="1" t="s">
        <v>20180</v>
      </c>
      <c r="B164037" s="1" t="s">
        <v>83053</v>
      </c>
      <c r="C164037" s="2">
        <v>3.2019405700424497E-2</v>
      </c>
      <c r="D164037" s="2">
        <v>3.3505154639175257E-2</v>
      </c>
      <c r="E164037" s="2">
        <v>8.5592011412268191E-3</v>
      </c>
      <c r="F164037" s="2">
        <v>3.1217651865976574E-2</v>
      </c>
    </row>
    <row r="164038" spans="1:6" x14ac:dyDescent="0.3">
      <c r="A164038" s="1" t="s">
        <v>2910</v>
      </c>
      <c r="B164038" s="1" t="s">
        <v>34856</v>
      </c>
      <c r="C164038" s="2">
        <v>0.11640851887705711</v>
      </c>
      <c r="D164038" s="2">
        <v>0.16666666666666666</v>
      </c>
      <c r="E164038" s="2">
        <v>0.22321428571428573</v>
      </c>
      <c r="F164038" s="2">
        <v>0.11982317356910191</v>
      </c>
    </row>
    <row r="164039" spans="1:6" x14ac:dyDescent="0.3">
      <c r="A164039" s="1" t="s">
        <v>2983</v>
      </c>
      <c r="B164039" s="1" t="s">
        <v>2245</v>
      </c>
      <c r="C164039" s="2">
        <v>3.8628681796233702E-2</v>
      </c>
      <c r="D164039" s="2">
        <v>1.1187607573149742E-2</v>
      </c>
      <c r="E164039" s="2">
        <v>0</v>
      </c>
      <c r="F164039" s="2">
        <v>3.3033033033033031E-2</v>
      </c>
    </row>
    <row r="164040" spans="1:6" x14ac:dyDescent="0.3">
      <c r="A164040" s="1" t="s">
        <v>2997</v>
      </c>
      <c r="B164040" s="1" t="s">
        <v>66758</v>
      </c>
      <c r="C164040" s="2">
        <v>5.9018812246403544E-3</v>
      </c>
      <c r="D164040" s="2">
        <v>1.876172607879925E-3</v>
      </c>
      <c r="E164040" s="2">
        <v>0</v>
      </c>
      <c r="F164040" s="2">
        <v>5.5294906166219841E-3</v>
      </c>
    </row>
    <row r="164041" spans="1:6" x14ac:dyDescent="0.3">
      <c r="A164041" s="1" t="s">
        <v>2993</v>
      </c>
      <c r="B164041" s="1" t="s">
        <v>83101</v>
      </c>
      <c r="C164041" s="2">
        <v>7.1699242122058235E-2</v>
      </c>
      <c r="D164041" s="2">
        <v>5.4890219560878245E-3</v>
      </c>
      <c r="E164041" s="2">
        <v>3.90625E-3</v>
      </c>
      <c r="F164041" s="2">
        <v>5.7265625000000001E-2</v>
      </c>
    </row>
    <row r="164042" spans="1:6" x14ac:dyDescent="0.3">
      <c r="A164042" s="1" t="s">
        <v>34893</v>
      </c>
      <c r="B164042" s="1" t="s">
        <v>93092</v>
      </c>
      <c r="C164042" s="2">
        <v>9.3567251461988306E-3</v>
      </c>
      <c r="D164042" s="2">
        <v>4.0551500405515001E-2</v>
      </c>
      <c r="E164042" s="2">
        <v>0</v>
      </c>
      <c r="F164042" s="2">
        <v>1.1855601438657253E-2</v>
      </c>
    </row>
    <row r="164043" spans="1:6" x14ac:dyDescent="0.3">
      <c r="A164043" s="1" t="s">
        <v>3080</v>
      </c>
      <c r="B164043" s="1" t="s">
        <v>55739</v>
      </c>
      <c r="C164043" s="2">
        <v>1.4858284430016232E-2</v>
      </c>
      <c r="D164043" s="2">
        <v>0.13348041919470491</v>
      </c>
      <c r="E164043" s="2">
        <v>4.9586776859504134E-2</v>
      </c>
      <c r="F164043" s="2">
        <v>2.4019185371154494E-2</v>
      </c>
    </row>
    <row r="164044" spans="1:6" x14ac:dyDescent="0.3">
      <c r="A164044" s="1" t="s">
        <v>3130</v>
      </c>
      <c r="B164044" s="1" t="s">
        <v>111651</v>
      </c>
      <c r="C164044" s="2">
        <v>1.9527418635755685E-2</v>
      </c>
      <c r="D164044" s="2">
        <v>1.8181818181818181E-2</v>
      </c>
      <c r="E164044" s="2">
        <v>0</v>
      </c>
      <c r="F164044" s="2">
        <v>1.9106635682933127E-2</v>
      </c>
    </row>
    <row r="164045" spans="1:6" x14ac:dyDescent="0.3">
      <c r="A164045" s="1" t="s">
        <v>48692</v>
      </c>
      <c r="B164045" s="1" t="s">
        <v>71059</v>
      </c>
      <c r="C164045" s="2">
        <v>0</v>
      </c>
      <c r="D164045" s="2">
        <v>5.4945054945054944E-2</v>
      </c>
      <c r="E164045" s="2">
        <v>0</v>
      </c>
      <c r="F164045" s="2">
        <v>1.5398829688943641E-3</v>
      </c>
    </row>
    <row r="164046" spans="1:6" x14ac:dyDescent="0.3">
      <c r="A164046" s="1" t="s">
        <v>104972</v>
      </c>
      <c r="B164046" s="1" t="s">
        <v>49677</v>
      </c>
      <c r="C164046" s="2">
        <v>0.7142857142857143</v>
      </c>
      <c r="D164046" s="2">
        <v>0.75</v>
      </c>
      <c r="E164046" s="2">
        <v>0</v>
      </c>
      <c r="F164046" s="2">
        <v>0.71563981042654023</v>
      </c>
    </row>
    <row r="164047" spans="1:6" x14ac:dyDescent="0.3">
      <c r="A164047" s="1" t="s">
        <v>90307</v>
      </c>
      <c r="B164047" s="1" t="s">
        <v>101093</v>
      </c>
      <c r="C164047" s="2">
        <v>2.6757046022119157E-2</v>
      </c>
      <c r="D164047" s="2">
        <v>1.3888888888888888E-2</v>
      </c>
      <c r="E164047" s="2">
        <v>0</v>
      </c>
      <c r="F164047" s="2">
        <v>2.5804289544235925E-2</v>
      </c>
    </row>
    <row r="164048" spans="1:6" x14ac:dyDescent="0.3">
      <c r="A164048" s="1" t="s">
        <v>3293</v>
      </c>
      <c r="B164048" s="1" t="s">
        <v>29357</v>
      </c>
      <c r="C164048" s="2">
        <v>7.2385088671733622E-4</v>
      </c>
      <c r="D164048" s="2">
        <v>0</v>
      </c>
      <c r="E164048" s="2">
        <v>1.11731843575419E-2</v>
      </c>
      <c r="F164048" s="2">
        <v>9.1407678244972577E-4</v>
      </c>
    </row>
    <row r="164049" spans="1:6" x14ac:dyDescent="0.3">
      <c r="A164049" s="1" t="s">
        <v>55869</v>
      </c>
      <c r="B164049" s="1" t="s">
        <v>3276</v>
      </c>
      <c r="C164049" s="2">
        <v>4.6361502347417843E-2</v>
      </c>
      <c r="D164049" s="2">
        <v>2.7586206896551724E-2</v>
      </c>
      <c r="E164049" s="2">
        <v>0</v>
      </c>
      <c r="F164049" s="2">
        <v>4.5075125208681135E-2</v>
      </c>
    </row>
    <row r="164050" spans="1:6" x14ac:dyDescent="0.3">
      <c r="A164050" s="1" t="s">
        <v>55870</v>
      </c>
      <c r="B164050" s="1" t="s">
        <v>68432</v>
      </c>
      <c r="C164050" s="2">
        <v>1.939705538677261E-2</v>
      </c>
      <c r="D164050" s="2">
        <v>5.1546391752577319E-3</v>
      </c>
      <c r="E164050" s="2">
        <v>0</v>
      </c>
      <c r="F164050" s="2">
        <v>1.8510356985456149E-2</v>
      </c>
    </row>
    <row r="164051" spans="1:6" x14ac:dyDescent="0.3">
      <c r="A164051" s="1" t="s">
        <v>35061</v>
      </c>
      <c r="B164051" s="1" t="s">
        <v>35134</v>
      </c>
      <c r="C164051" s="2">
        <v>3.8240131578947366E-2</v>
      </c>
      <c r="D164051" s="2">
        <v>2.3809523809523808E-2</v>
      </c>
      <c r="E164051" s="2">
        <v>0</v>
      </c>
      <c r="F164051" s="2">
        <v>3.2747328507411237E-2</v>
      </c>
    </row>
    <row r="164052" spans="1:6" x14ac:dyDescent="0.3">
      <c r="A164052" s="1" t="s">
        <v>3328</v>
      </c>
      <c r="B164052" s="1" t="s">
        <v>20220</v>
      </c>
      <c r="C164052" s="2">
        <v>9.9518459069020862E-2</v>
      </c>
      <c r="D164052" s="2">
        <v>8.8888888888888892E-2</v>
      </c>
      <c r="E164052" s="2">
        <v>0</v>
      </c>
      <c r="F164052" s="2">
        <v>9.9061522419186657E-2</v>
      </c>
    </row>
    <row r="164053" spans="1:6" x14ac:dyDescent="0.3">
      <c r="A164053" s="1" t="s">
        <v>25558</v>
      </c>
      <c r="B164053" s="1" t="s">
        <v>71102</v>
      </c>
      <c r="C164053" s="2">
        <v>0</v>
      </c>
      <c r="D164053" s="2">
        <v>4.0253018976423235E-3</v>
      </c>
      <c r="E164053" s="2">
        <v>1.5527950310559005E-3</v>
      </c>
      <c r="F164053" s="2">
        <v>6.1349693251533746E-4</v>
      </c>
    </row>
    <row r="164054" spans="1:6" x14ac:dyDescent="0.3">
      <c r="A164054" s="1" t="s">
        <v>71115</v>
      </c>
      <c r="B164054" s="1" t="s">
        <v>3380</v>
      </c>
      <c r="C164054" s="2">
        <v>6.4579256360078274E-2</v>
      </c>
      <c r="D164054" s="2">
        <v>0.23529411764705882</v>
      </c>
      <c r="E164054" s="2">
        <v>0</v>
      </c>
      <c r="F164054" s="2">
        <v>6.9288389513108617E-2</v>
      </c>
    </row>
    <row r="164055" spans="1:6" x14ac:dyDescent="0.3">
      <c r="A164055" s="1" t="s">
        <v>3374</v>
      </c>
      <c r="B164055" s="1" t="s">
        <v>83188</v>
      </c>
      <c r="C164055" s="2">
        <v>3.0594706084565142E-2</v>
      </c>
      <c r="D164055" s="2">
        <v>3.4579439252336447E-2</v>
      </c>
      <c r="E164055" s="2">
        <v>8.5470085470085461E-3</v>
      </c>
      <c r="F164055" s="2">
        <v>3.0525502318392583E-2</v>
      </c>
    </row>
    <row r="164056" spans="1:6" x14ac:dyDescent="0.3">
      <c r="A164056" s="1" t="s">
        <v>111652</v>
      </c>
      <c r="B164056" s="1" t="s">
        <v>24693</v>
      </c>
      <c r="C164056" s="2">
        <v>1</v>
      </c>
      <c r="D164056" s="2">
        <v>1</v>
      </c>
      <c r="E164056" s="2">
        <v>1</v>
      </c>
      <c r="F164056" s="2">
        <v>1</v>
      </c>
    </row>
    <row r="164057" spans="1:6" x14ac:dyDescent="0.3">
      <c r="A164057" s="1" t="s">
        <v>3388</v>
      </c>
      <c r="B164057" s="1" t="s">
        <v>23311</v>
      </c>
      <c r="C164057" s="2">
        <v>8.18746470920384E-3</v>
      </c>
      <c r="D164057" s="2">
        <v>6.9444444444444441E-3</v>
      </c>
      <c r="E164057" s="2">
        <v>0</v>
      </c>
      <c r="F164057" s="2">
        <v>8.0235357047338859E-3</v>
      </c>
    </row>
    <row r="164058" spans="1:6" x14ac:dyDescent="0.3">
      <c r="A164058" s="1" t="s">
        <v>3395</v>
      </c>
      <c r="B164058" s="1" t="s">
        <v>69025</v>
      </c>
      <c r="C164058" s="2">
        <v>2.6646364674533687E-3</v>
      </c>
      <c r="D164058" s="2">
        <v>0</v>
      </c>
      <c r="E164058" s="2">
        <v>0</v>
      </c>
      <c r="F164058" s="2">
        <v>2.4169184290030211E-3</v>
      </c>
    </row>
    <row r="164059" spans="1:6" x14ac:dyDescent="0.3">
      <c r="A164059" s="1" t="s">
        <v>55912</v>
      </c>
      <c r="B164059" s="1" t="s">
        <v>24697</v>
      </c>
      <c r="C164059" s="2">
        <v>9.5385408610466609E-3</v>
      </c>
      <c r="D164059" s="2">
        <v>6.4935064935064931E-3</v>
      </c>
      <c r="E164059" s="2">
        <v>0</v>
      </c>
      <c r="F164059" s="2">
        <v>9.3619118009361912E-3</v>
      </c>
    </row>
    <row r="164060" spans="1:6" x14ac:dyDescent="0.3">
      <c r="A164060" s="1" t="s">
        <v>3466</v>
      </c>
      <c r="B164060" s="1" t="s">
        <v>35172</v>
      </c>
      <c r="C164060" s="2">
        <v>0</v>
      </c>
      <c r="D164060" s="2">
        <v>1.4044943820224719E-3</v>
      </c>
      <c r="E164060" s="2">
        <v>0</v>
      </c>
      <c r="F164060" s="2">
        <v>1.0899182561307902E-4</v>
      </c>
    </row>
    <row r="164061" spans="1:6" x14ac:dyDescent="0.3">
      <c r="A164061" s="1" t="s">
        <v>111653</v>
      </c>
      <c r="B164061" s="1" t="s">
        <v>78673</v>
      </c>
      <c r="C164061" s="2">
        <v>1</v>
      </c>
      <c r="D164061" s="2">
        <v>1</v>
      </c>
      <c r="E164061" s="2">
        <v>1</v>
      </c>
      <c r="F164061" s="2">
        <v>1</v>
      </c>
    </row>
    <row r="164062" spans="1:6" x14ac:dyDescent="0.3">
      <c r="A164062" s="1" t="s">
        <v>20238</v>
      </c>
      <c r="B164062" s="1" t="s">
        <v>3442</v>
      </c>
      <c r="C164062" s="2">
        <v>1.4777327935222672E-2</v>
      </c>
      <c r="D164062" s="2">
        <v>3.3333333333333333E-2</v>
      </c>
      <c r="E164062" s="2">
        <v>0</v>
      </c>
      <c r="F164062" s="2">
        <v>1.4907806983130639E-2</v>
      </c>
    </row>
    <row r="164063" spans="1:6" x14ac:dyDescent="0.3">
      <c r="A164063" s="1" t="s">
        <v>35174</v>
      </c>
      <c r="B164063" s="1" t="s">
        <v>35173</v>
      </c>
      <c r="C164063" s="2">
        <v>4.6043473605311058E-3</v>
      </c>
      <c r="D164063" s="2">
        <v>4.7460844803037496E-4</v>
      </c>
      <c r="E164063" s="2">
        <v>0</v>
      </c>
      <c r="F164063" s="2">
        <v>3.7115141290594684E-3</v>
      </c>
    </row>
    <row r="164064" spans="1:6" x14ac:dyDescent="0.3">
      <c r="A164064" s="1" t="s">
        <v>3518</v>
      </c>
      <c r="B164064" s="1" t="s">
        <v>63747</v>
      </c>
      <c r="C164064" s="2">
        <v>6.3254744105807935E-3</v>
      </c>
      <c r="D164064" s="2">
        <v>0</v>
      </c>
      <c r="E164064" s="2">
        <v>0</v>
      </c>
      <c r="F164064" s="2">
        <v>5.9280017245095925E-3</v>
      </c>
    </row>
    <row r="164065" spans="1:6" x14ac:dyDescent="0.3">
      <c r="A164065" s="1" t="s">
        <v>3540</v>
      </c>
      <c r="B164065" s="1" t="s">
        <v>63748</v>
      </c>
      <c r="C164065" s="2">
        <v>0.22709753928253781</v>
      </c>
      <c r="D164065" s="2">
        <v>5.2083333333333336E-2</v>
      </c>
      <c r="E164065" s="2">
        <v>0</v>
      </c>
      <c r="F164065" s="2">
        <v>0.21712367095691101</v>
      </c>
    </row>
    <row r="164066" spans="1:6" x14ac:dyDescent="0.3">
      <c r="A164066" s="1" t="s">
        <v>3569</v>
      </c>
      <c r="B164066" s="1" t="s">
        <v>111654</v>
      </c>
      <c r="C164066" s="2">
        <v>3.8763126541242969E-2</v>
      </c>
      <c r="D164066" s="2">
        <v>7.5805432722678458E-3</v>
      </c>
      <c r="E164066" s="2">
        <v>2.2508038585209004E-2</v>
      </c>
      <c r="F164066" s="2">
        <v>3.6747597369752152E-2</v>
      </c>
    </row>
    <row r="164067" spans="1:6" x14ac:dyDescent="0.3">
      <c r="A164067" s="1" t="s">
        <v>3530</v>
      </c>
      <c r="B164067" s="1" t="s">
        <v>111655</v>
      </c>
      <c r="C164067" s="2">
        <v>4.4132040217101168E-2</v>
      </c>
      <c r="D164067" s="2">
        <v>1.4903129657228018E-3</v>
      </c>
      <c r="E164067" s="2">
        <v>0</v>
      </c>
      <c r="F164067" s="2">
        <v>3.8801667380887452E-2</v>
      </c>
    </row>
    <row r="164068" spans="1:6" x14ac:dyDescent="0.3">
      <c r="A164068" s="1" t="s">
        <v>56038</v>
      </c>
      <c r="B164068" s="1" t="s">
        <v>35246</v>
      </c>
      <c r="C164068" s="2">
        <v>0.12791951131872081</v>
      </c>
      <c r="D164068" s="2">
        <v>4.4444444444444446E-2</v>
      </c>
      <c r="E164068" s="2">
        <v>0</v>
      </c>
      <c r="F164068" s="2">
        <v>0.12570224719101122</v>
      </c>
    </row>
    <row r="164069" spans="1:6" x14ac:dyDescent="0.3">
      <c r="A164069" s="1" t="s">
        <v>83272</v>
      </c>
      <c r="B164069" s="1" t="s">
        <v>3669</v>
      </c>
      <c r="C164069" s="2">
        <v>1.9668737060041408E-2</v>
      </c>
      <c r="D164069" s="2">
        <v>4.3478260869565216E-2</v>
      </c>
      <c r="E164069" s="2">
        <v>0</v>
      </c>
      <c r="F164069" s="2">
        <v>1.984126984126984E-2</v>
      </c>
    </row>
    <row r="164070" spans="1:6" x14ac:dyDescent="0.3">
      <c r="A164070" s="1" t="s">
        <v>32812</v>
      </c>
      <c r="B164070" s="1" t="s">
        <v>68408</v>
      </c>
      <c r="C164070" s="2">
        <v>4.0101473314469706E-2</v>
      </c>
      <c r="D164070" s="2">
        <v>5.3248136315228968E-3</v>
      </c>
      <c r="E164070" s="2">
        <v>0</v>
      </c>
      <c r="F164070" s="2">
        <v>3.6468834925922677E-2</v>
      </c>
    </row>
    <row r="164071" spans="1:6" x14ac:dyDescent="0.3">
      <c r="A164071" s="1" t="s">
        <v>111656</v>
      </c>
      <c r="B164071" s="1" t="s">
        <v>71256</v>
      </c>
      <c r="C164071" s="2">
        <v>1</v>
      </c>
      <c r="D164071" s="2">
        <v>0</v>
      </c>
      <c r="E164071" s="2">
        <v>1</v>
      </c>
      <c r="F164071" s="2">
        <v>1</v>
      </c>
    </row>
    <row r="164072" spans="1:6" x14ac:dyDescent="0.3">
      <c r="A164072" s="1" t="s">
        <v>3721</v>
      </c>
      <c r="B164072" s="1" t="s">
        <v>3743</v>
      </c>
      <c r="C164072" s="2">
        <v>8.9333846746245671E-2</v>
      </c>
      <c r="D164072" s="2">
        <v>0.24444444444444444</v>
      </c>
      <c r="E164072" s="2">
        <v>0.25806451612903225</v>
      </c>
      <c r="F164072" s="2">
        <v>9.8805646036916397E-2</v>
      </c>
    </row>
    <row r="164073" spans="1:6" x14ac:dyDescent="0.3">
      <c r="A164073" s="1" t="s">
        <v>35306</v>
      </c>
      <c r="B164073" s="1" t="s">
        <v>3789</v>
      </c>
      <c r="C164073" s="2">
        <v>1.0820854738222757E-2</v>
      </c>
      <c r="D164073" s="2">
        <v>2.6385224274406332E-3</v>
      </c>
      <c r="E164073" s="2">
        <v>0</v>
      </c>
      <c r="F164073" s="2">
        <v>1.0428616122640526E-2</v>
      </c>
    </row>
    <row r="164074" spans="1:6" x14ac:dyDescent="0.3">
      <c r="A164074" s="1" t="s">
        <v>26200</v>
      </c>
      <c r="B164074" s="1" t="s">
        <v>83293</v>
      </c>
      <c r="C164074" s="2">
        <v>7.1564885496183204E-3</v>
      </c>
      <c r="D164074" s="2">
        <v>4.5045045045045045E-3</v>
      </c>
      <c r="E164074" s="2">
        <v>0</v>
      </c>
      <c r="F164074" s="2">
        <v>6.8720904455774777E-3</v>
      </c>
    </row>
    <row r="164075" spans="1:6" x14ac:dyDescent="0.3">
      <c r="A164075" s="1" t="s">
        <v>3749</v>
      </c>
      <c r="B164075" s="1" t="s">
        <v>93223</v>
      </c>
      <c r="C164075" s="2">
        <v>2.8876443822191109E-3</v>
      </c>
      <c r="D164075" s="2">
        <v>0.27455919395465994</v>
      </c>
      <c r="E164075" s="2">
        <v>0.21052631578947367</v>
      </c>
      <c r="F164075" s="2">
        <v>2.8802025636967876E-2</v>
      </c>
    </row>
    <row r="164076" spans="1:6" x14ac:dyDescent="0.3">
      <c r="A164076" s="1" t="s">
        <v>45831</v>
      </c>
      <c r="B164076" s="1" t="s">
        <v>83301</v>
      </c>
      <c r="C164076" s="2">
        <v>4.2229729729729729E-2</v>
      </c>
      <c r="D164076" s="2">
        <v>0</v>
      </c>
      <c r="E164076" s="2">
        <v>0.16666666666666666</v>
      </c>
      <c r="F164076" s="2">
        <v>4.1802388707926165E-2</v>
      </c>
    </row>
    <row r="164077" spans="1:6" x14ac:dyDescent="0.3">
      <c r="A164077" s="1" t="s">
        <v>3779</v>
      </c>
      <c r="B164077" s="1" t="s">
        <v>35329</v>
      </c>
      <c r="C164077" s="2">
        <v>1.2293229684534033E-2</v>
      </c>
      <c r="D164077" s="2">
        <v>0</v>
      </c>
      <c r="E164077" s="2">
        <v>2.1978021978021976E-2</v>
      </c>
      <c r="F164077" s="2">
        <v>1.1583011583011582E-2</v>
      </c>
    </row>
    <row r="164078" spans="1:6" x14ac:dyDescent="0.3">
      <c r="A164078" s="1" t="s">
        <v>56080</v>
      </c>
      <c r="B164078" s="1" t="s">
        <v>35331</v>
      </c>
      <c r="C164078" s="2">
        <v>3.9886039886039885E-2</v>
      </c>
      <c r="D164078" s="2">
        <v>3.4482758620689655E-2</v>
      </c>
      <c r="E164078" s="2">
        <v>0</v>
      </c>
      <c r="F164078" s="2">
        <v>3.9665970772442591E-2</v>
      </c>
    </row>
    <row r="164079" spans="1:6" x14ac:dyDescent="0.3">
      <c r="A164079" s="1" t="s">
        <v>3802</v>
      </c>
      <c r="B164079" s="1" t="s">
        <v>35308</v>
      </c>
      <c r="C164079" s="2">
        <v>8.7052999914653921E-3</v>
      </c>
      <c r="D164079" s="2">
        <v>5.005005005005005E-3</v>
      </c>
      <c r="E164079" s="2">
        <v>0</v>
      </c>
      <c r="F164079" s="2">
        <v>8.2900751530177418E-3</v>
      </c>
    </row>
    <row r="164080" spans="1:6" x14ac:dyDescent="0.3">
      <c r="A164080" s="1" t="s">
        <v>67963</v>
      </c>
      <c r="B164080" s="1" t="s">
        <v>71329</v>
      </c>
      <c r="C164080" s="2">
        <v>5.4620608207853555E-2</v>
      </c>
      <c r="D164080" s="2">
        <v>0.15384615384615385</v>
      </c>
      <c r="E164080" s="2">
        <v>0</v>
      </c>
      <c r="F164080" s="2">
        <v>5.7983193277310927E-2</v>
      </c>
    </row>
    <row r="164081" spans="1:6" x14ac:dyDescent="0.3">
      <c r="A164081" s="1" t="s">
        <v>3808</v>
      </c>
      <c r="B164081" s="1" t="s">
        <v>27081</v>
      </c>
      <c r="C164081" s="2">
        <v>1.4228905182055425E-2</v>
      </c>
      <c r="D164081" s="2">
        <v>2.5149700598802394E-2</v>
      </c>
      <c r="E164081" s="2">
        <v>0</v>
      </c>
      <c r="F164081" s="2">
        <v>1.4578109510758644E-2</v>
      </c>
    </row>
    <row r="164082" spans="1:6" x14ac:dyDescent="0.3">
      <c r="A164082" s="1" t="s">
        <v>35359</v>
      </c>
      <c r="B164082" s="1" t="s">
        <v>56059</v>
      </c>
      <c r="C164082" s="2">
        <v>0.11033646559563504</v>
      </c>
      <c r="D164082" s="2">
        <v>5.9850374064837904E-2</v>
      </c>
      <c r="E164082" s="2">
        <v>6.6666666666666666E-2</v>
      </c>
      <c r="F164082" s="2">
        <v>0.10440587449933245</v>
      </c>
    </row>
    <row r="164083" spans="1:6" x14ac:dyDescent="0.3">
      <c r="A164083" s="1" t="s">
        <v>32611</v>
      </c>
      <c r="B164083" s="1" t="s">
        <v>107812</v>
      </c>
      <c r="C164083" s="2">
        <v>4.1842574350314285E-2</v>
      </c>
      <c r="D164083" s="2">
        <v>1.4735432016075016E-2</v>
      </c>
      <c r="E164083" s="2">
        <v>4.9272116461366179E-2</v>
      </c>
      <c r="F164083" s="2">
        <v>4.0415119811002362E-2</v>
      </c>
    </row>
    <row r="164084" spans="1:6" x14ac:dyDescent="0.3">
      <c r="A164084" s="1" t="s">
        <v>3879</v>
      </c>
      <c r="B164084" s="1" t="s">
        <v>32762</v>
      </c>
      <c r="C164084" s="2">
        <v>8.2253521126760556E-2</v>
      </c>
      <c r="D164084" s="2">
        <v>0.04</v>
      </c>
      <c r="E164084" s="2">
        <v>0</v>
      </c>
      <c r="F164084" s="2">
        <v>7.9491255961844198E-2</v>
      </c>
    </row>
    <row r="164085" spans="1:6" x14ac:dyDescent="0.3">
      <c r="A164085" s="1" t="s">
        <v>3904</v>
      </c>
      <c r="B164085" s="1" t="s">
        <v>3907</v>
      </c>
      <c r="C164085" s="2">
        <v>0.70819672131147537</v>
      </c>
      <c r="D164085" s="2">
        <v>0.66666666666666663</v>
      </c>
      <c r="E164085" s="2">
        <v>0</v>
      </c>
      <c r="F164085" s="2">
        <v>0.707395498392283</v>
      </c>
    </row>
    <row r="164086" spans="1:6" x14ac:dyDescent="0.3">
      <c r="A164086" s="1" t="s">
        <v>88697</v>
      </c>
      <c r="B164086" s="1" t="s">
        <v>66257</v>
      </c>
      <c r="C164086" s="2">
        <v>7.5485262401150249E-2</v>
      </c>
      <c r="D164086" s="2">
        <v>3.4482758620689655E-2</v>
      </c>
      <c r="E164086" s="2">
        <v>0.13636363636363635</v>
      </c>
      <c r="F164086" s="2">
        <v>7.3250490516677563E-2</v>
      </c>
    </row>
    <row r="164087" spans="1:6" x14ac:dyDescent="0.3">
      <c r="A164087" s="1" t="s">
        <v>65188</v>
      </c>
      <c r="B164087" s="1" t="s">
        <v>27085</v>
      </c>
      <c r="C164087" s="2">
        <v>0.66259168704156479</v>
      </c>
      <c r="D164087" s="2">
        <v>0.8</v>
      </c>
      <c r="E164087" s="2">
        <v>0</v>
      </c>
      <c r="F164087" s="2">
        <v>0.66745283018867929</v>
      </c>
    </row>
    <row r="164088" spans="1:6" x14ac:dyDescent="0.3">
      <c r="A164088" s="1" t="s">
        <v>93276</v>
      </c>
      <c r="B164088" s="1" t="s">
        <v>53641</v>
      </c>
      <c r="C164088" s="2">
        <v>3.9886039886039885E-2</v>
      </c>
      <c r="D164088" s="2">
        <v>7.1428571428571425E-2</v>
      </c>
      <c r="E164088" s="2">
        <v>0</v>
      </c>
      <c r="F164088" s="2">
        <v>0.04</v>
      </c>
    </row>
    <row r="164089" spans="1:6" x14ac:dyDescent="0.3">
      <c r="A164089" s="1" t="s">
        <v>24722</v>
      </c>
      <c r="B164089" s="1" t="s">
        <v>93291</v>
      </c>
      <c r="C164089" s="2">
        <v>3.9761431411530811E-3</v>
      </c>
      <c r="D164089" s="2">
        <v>0</v>
      </c>
      <c r="E164089" s="2">
        <v>0</v>
      </c>
      <c r="F164089" s="2">
        <v>3.7105751391465678E-3</v>
      </c>
    </row>
    <row r="164090" spans="1:6" x14ac:dyDescent="0.3">
      <c r="A164090" s="1" t="s">
        <v>35484</v>
      </c>
      <c r="B164090" s="1" t="s">
        <v>32146</v>
      </c>
      <c r="C164090" s="2">
        <v>1.7072460956445823E-2</v>
      </c>
      <c r="D164090" s="2">
        <v>3.3027522935779818E-2</v>
      </c>
      <c r="E164090" s="2">
        <v>0</v>
      </c>
      <c r="F164090" s="2">
        <v>1.7814508723599631E-2</v>
      </c>
    </row>
    <row r="164091" spans="1:6" x14ac:dyDescent="0.3">
      <c r="A164091" s="1" t="s">
        <v>4021</v>
      </c>
      <c r="B164091" s="1" t="s">
        <v>111657</v>
      </c>
      <c r="C164091" s="2">
        <v>8.0343648078911784E-2</v>
      </c>
      <c r="D164091" s="2">
        <v>6.5947242206235018E-2</v>
      </c>
      <c r="E164091" s="2">
        <v>2.4719101123595506E-2</v>
      </c>
      <c r="F164091" s="2">
        <v>7.7022609643149012E-2</v>
      </c>
    </row>
    <row r="164092" spans="1:6" x14ac:dyDescent="0.3">
      <c r="A164092" s="1" t="s">
        <v>111658</v>
      </c>
      <c r="B164092" s="1" t="s">
        <v>20330</v>
      </c>
      <c r="C164092" s="2">
        <v>1</v>
      </c>
      <c r="D164092" s="2">
        <v>1</v>
      </c>
      <c r="E164092" s="2">
        <v>0</v>
      </c>
      <c r="F164092" s="2">
        <v>1</v>
      </c>
    </row>
    <row r="164093" spans="1:6" x14ac:dyDescent="0.3">
      <c r="A164093" s="1" t="s">
        <v>20333</v>
      </c>
      <c r="B164093" s="1" t="s">
        <v>83380</v>
      </c>
      <c r="C164093" s="2">
        <v>3.6495047738020883E-2</v>
      </c>
      <c r="D164093" s="2">
        <v>2.1829521829521831E-2</v>
      </c>
      <c r="E164093" s="2">
        <v>9.1324200913242004E-3</v>
      </c>
      <c r="F164093" s="2">
        <v>3.4872457216661282E-2</v>
      </c>
    </row>
    <row r="164094" spans="1:6" x14ac:dyDescent="0.3">
      <c r="A164094" s="1" t="s">
        <v>35558</v>
      </c>
      <c r="B164094" s="1" t="s">
        <v>56227</v>
      </c>
      <c r="C164094" s="2">
        <v>5.9582919563058593E-3</v>
      </c>
      <c r="D164094" s="2">
        <v>3.8461538461538464E-2</v>
      </c>
      <c r="E164094" s="2">
        <v>0</v>
      </c>
      <c r="F164094" s="2">
        <v>6.7632850241545897E-3</v>
      </c>
    </row>
    <row r="164095" spans="1:6" x14ac:dyDescent="0.3">
      <c r="A164095" s="1" t="s">
        <v>4108</v>
      </c>
      <c r="B164095" s="1" t="s">
        <v>107860</v>
      </c>
      <c r="C164095" s="2">
        <v>4.7018995674252394E-3</v>
      </c>
      <c r="D164095" s="2">
        <v>8.4745762711864406E-3</v>
      </c>
      <c r="E164095" s="2">
        <v>0</v>
      </c>
      <c r="F164095" s="2">
        <v>4.8439181916038751E-3</v>
      </c>
    </row>
    <row r="164096" spans="1:6" x14ac:dyDescent="0.3">
      <c r="A164096" s="1" t="s">
        <v>99610</v>
      </c>
      <c r="B164096" s="1" t="s">
        <v>51433</v>
      </c>
      <c r="C164096" s="2">
        <v>0.86872586872586877</v>
      </c>
      <c r="D164096" s="2">
        <v>1</v>
      </c>
      <c r="E164096" s="2">
        <v>1</v>
      </c>
      <c r="F164096" s="2">
        <v>0.87943262411347523</v>
      </c>
    </row>
    <row r="164097" spans="1:6" x14ac:dyDescent="0.3">
      <c r="A164097" s="1" t="s">
        <v>71411</v>
      </c>
      <c r="B164097" s="1" t="s">
        <v>71409</v>
      </c>
      <c r="C164097" s="2">
        <v>2.0349330167881974E-2</v>
      </c>
      <c r="D164097" s="2">
        <v>6.7453625632377737E-3</v>
      </c>
      <c r="E164097" s="2">
        <v>5.1020408163265302E-3</v>
      </c>
      <c r="F164097" s="2">
        <v>1.8695782231528568E-2</v>
      </c>
    </row>
    <row r="164098" spans="1:6" x14ac:dyDescent="0.3">
      <c r="A164098" s="1" t="s">
        <v>4183</v>
      </c>
      <c r="B164098" s="1" t="s">
        <v>65198</v>
      </c>
      <c r="C164098" s="2">
        <v>5.4238292827504447E-2</v>
      </c>
      <c r="D164098" s="2">
        <v>1.3927576601671309E-2</v>
      </c>
      <c r="E164098" s="2">
        <v>3.3898305084745763E-2</v>
      </c>
      <c r="F164098" s="2">
        <v>5.0105485232067509E-2</v>
      </c>
    </row>
    <row r="164099" spans="1:6" x14ac:dyDescent="0.3">
      <c r="A164099" s="1" t="s">
        <v>56262</v>
      </c>
      <c r="B164099" s="1" t="s">
        <v>4190</v>
      </c>
      <c r="C164099" s="2">
        <v>1.3866666666666666E-2</v>
      </c>
      <c r="D164099" s="2">
        <v>0</v>
      </c>
      <c r="E164099" s="2">
        <v>0</v>
      </c>
      <c r="F164099" s="2">
        <v>1.3591217982226868E-2</v>
      </c>
    </row>
    <row r="164100" spans="1:6" x14ac:dyDescent="0.3">
      <c r="A164100" s="1" t="s">
        <v>4232</v>
      </c>
      <c r="B164100" s="1" t="s">
        <v>56278</v>
      </c>
      <c r="C164100" s="2">
        <v>4.0819812126387703E-2</v>
      </c>
      <c r="D164100" s="2">
        <v>2.5773195876288658E-2</v>
      </c>
      <c r="E164100" s="2">
        <v>4.5283018867924525E-2</v>
      </c>
      <c r="F164100" s="2">
        <v>3.9689644882124737E-2</v>
      </c>
    </row>
    <row r="164101" spans="1:6" x14ac:dyDescent="0.3">
      <c r="A164101" s="1" t="s">
        <v>4247</v>
      </c>
      <c r="B164101" s="1" t="s">
        <v>83413</v>
      </c>
      <c r="C164101" s="2">
        <v>4.8338368580060423E-2</v>
      </c>
      <c r="D164101" s="2">
        <v>2.4444444444444446E-2</v>
      </c>
      <c r="E164101" s="2">
        <v>7.8431372549019607E-3</v>
      </c>
      <c r="F164101" s="2">
        <v>4.5901260261301882E-2</v>
      </c>
    </row>
    <row r="164102" spans="1:6" x14ac:dyDescent="0.3">
      <c r="A164102" s="1" t="s">
        <v>4254</v>
      </c>
      <c r="B164102" s="1" t="s">
        <v>25587</v>
      </c>
      <c r="C164102" s="2">
        <v>5.4245521708329116E-2</v>
      </c>
      <c r="D164102" s="2">
        <v>9.8039215686274508E-3</v>
      </c>
      <c r="E164102" s="2">
        <v>7.2815533980582527E-3</v>
      </c>
      <c r="F164102" s="2">
        <v>4.9131647619904614E-2</v>
      </c>
    </row>
    <row r="164103" spans="1:6" x14ac:dyDescent="0.3">
      <c r="A164103" s="1" t="s">
        <v>111659</v>
      </c>
      <c r="B164103" s="1" t="s">
        <v>111145</v>
      </c>
      <c r="C164103" s="2">
        <v>1</v>
      </c>
      <c r="D164103" s="2">
        <v>1</v>
      </c>
      <c r="E164103" s="2">
        <v>1</v>
      </c>
      <c r="F164103" s="2">
        <v>1</v>
      </c>
    </row>
    <row r="164104" spans="1:6" x14ac:dyDescent="0.3">
      <c r="A164104" s="1" t="s">
        <v>101305</v>
      </c>
      <c r="B164104" s="1" t="s">
        <v>45908</v>
      </c>
      <c r="C164104" s="2">
        <v>0.22188449848024316</v>
      </c>
      <c r="D164104" s="2">
        <v>0.2</v>
      </c>
      <c r="E164104" s="2">
        <v>0.1111111111111111</v>
      </c>
      <c r="F164104" s="2">
        <v>0.22074074074074074</v>
      </c>
    </row>
    <row r="164105" spans="1:6" x14ac:dyDescent="0.3">
      <c r="A164105" s="1" t="s">
        <v>35704</v>
      </c>
      <c r="B164105" s="1" t="s">
        <v>4315</v>
      </c>
      <c r="C164105" s="2">
        <v>9.876543209876543E-3</v>
      </c>
      <c r="D164105" s="2">
        <v>3.5087719298245615E-3</v>
      </c>
      <c r="E164105" s="2">
        <v>8.9847259658580418E-3</v>
      </c>
      <c r="F164105" s="2">
        <v>9.3120486507031544E-3</v>
      </c>
    </row>
    <row r="164106" spans="1:6" x14ac:dyDescent="0.3">
      <c r="A164106" s="1" t="s">
        <v>93345</v>
      </c>
      <c r="B164106" s="1" t="s">
        <v>32262</v>
      </c>
      <c r="C164106" s="2">
        <v>9.3406593406593408E-2</v>
      </c>
      <c r="D164106" s="2">
        <v>0</v>
      </c>
      <c r="E164106" s="2">
        <v>0.1111111111111111</v>
      </c>
      <c r="F164106" s="2">
        <v>9.33572710951526E-2</v>
      </c>
    </row>
    <row r="164107" spans="1:6" x14ac:dyDescent="0.3">
      <c r="A164107" s="1" t="s">
        <v>111660</v>
      </c>
      <c r="B164107" s="1" t="s">
        <v>56361</v>
      </c>
      <c r="C164107" s="2">
        <v>1</v>
      </c>
      <c r="D164107" s="2">
        <v>1</v>
      </c>
      <c r="E164107" s="2">
        <v>1</v>
      </c>
      <c r="F164107" s="2">
        <v>1</v>
      </c>
    </row>
    <row r="164108" spans="1:6" x14ac:dyDescent="0.3">
      <c r="A164108" s="1" t="s">
        <v>27753</v>
      </c>
      <c r="B164108" s="1" t="s">
        <v>56364</v>
      </c>
      <c r="C164108" s="2">
        <v>4.906097460081079E-2</v>
      </c>
      <c r="D164108" s="2">
        <v>2.0361990950226245E-2</v>
      </c>
      <c r="E164108" s="2">
        <v>7.6628352490421452E-3</v>
      </c>
      <c r="F164108" s="2">
        <v>4.7224394057857701E-2</v>
      </c>
    </row>
    <row r="164109" spans="1:6" x14ac:dyDescent="0.3">
      <c r="A164109" s="1" t="s">
        <v>66541</v>
      </c>
      <c r="B164109" s="1" t="s">
        <v>26232</v>
      </c>
      <c r="C164109" s="2">
        <v>1.1689691817215728E-2</v>
      </c>
      <c r="D164109" s="2">
        <v>0</v>
      </c>
      <c r="E164109" s="2">
        <v>0</v>
      </c>
      <c r="F164109" s="2">
        <v>1.1351909184726523E-2</v>
      </c>
    </row>
    <row r="164110" spans="1:6" x14ac:dyDescent="0.3">
      <c r="A164110" s="1" t="s">
        <v>101314</v>
      </c>
      <c r="B164110" s="1" t="s">
        <v>93353</v>
      </c>
      <c r="C164110" s="2">
        <v>0.4987593052109181</v>
      </c>
      <c r="D164110" s="2">
        <v>1</v>
      </c>
      <c r="E164110" s="2">
        <v>1</v>
      </c>
      <c r="F164110" s="2">
        <v>0.50368550368550369</v>
      </c>
    </row>
    <row r="164111" spans="1:6" x14ac:dyDescent="0.3">
      <c r="A164111" s="1" t="s">
        <v>111661</v>
      </c>
      <c r="B164111" s="1" t="s">
        <v>56419</v>
      </c>
      <c r="C164111" s="2">
        <v>1</v>
      </c>
      <c r="D164111" s="2">
        <v>1</v>
      </c>
      <c r="E164111" s="2">
        <v>0</v>
      </c>
      <c r="F164111" s="2">
        <v>1</v>
      </c>
    </row>
    <row r="164112" spans="1:6" x14ac:dyDescent="0.3">
      <c r="A164112" s="1" t="s">
        <v>56388</v>
      </c>
      <c r="B164112" s="1" t="s">
        <v>4387</v>
      </c>
      <c r="C164112" s="2">
        <v>0.55657492354740057</v>
      </c>
      <c r="D164112" s="2">
        <v>0.14285714285714285</v>
      </c>
      <c r="E164112" s="2">
        <v>0.25</v>
      </c>
      <c r="F164112" s="2">
        <v>0.54437869822485208</v>
      </c>
    </row>
    <row r="164113" spans="1:6" x14ac:dyDescent="0.3">
      <c r="A164113" s="1" t="s">
        <v>83484</v>
      </c>
      <c r="B164113" s="1" t="s">
        <v>50795</v>
      </c>
      <c r="C164113" s="2">
        <v>8.0673758865248232E-2</v>
      </c>
      <c r="D164113" s="2">
        <v>0</v>
      </c>
      <c r="E164113" s="2">
        <v>0</v>
      </c>
      <c r="F164113" s="2">
        <v>7.7446808510638301E-2</v>
      </c>
    </row>
    <row r="164114" spans="1:6" x14ac:dyDescent="0.3">
      <c r="A164114" s="1" t="s">
        <v>50499</v>
      </c>
      <c r="B164114" s="1" t="s">
        <v>31435</v>
      </c>
      <c r="C164114" s="2">
        <v>0.6703146374829001</v>
      </c>
      <c r="D164114" s="2">
        <v>0.375</v>
      </c>
      <c r="E164114" s="2">
        <v>0</v>
      </c>
      <c r="F164114" s="2">
        <v>0.66621621621621618</v>
      </c>
    </row>
    <row r="164115" spans="1:6" x14ac:dyDescent="0.3">
      <c r="A164115" s="1" t="s">
        <v>93374</v>
      </c>
      <c r="B164115" s="1" t="s">
        <v>29931</v>
      </c>
      <c r="C164115" s="2">
        <v>5.6152927120669056E-2</v>
      </c>
      <c r="D164115" s="2">
        <v>0</v>
      </c>
      <c r="E164115" s="2">
        <v>3.5294117647058823E-2</v>
      </c>
      <c r="F164115" s="2">
        <v>5.2798310454065467E-2</v>
      </c>
    </row>
    <row r="164116" spans="1:6" x14ac:dyDescent="0.3">
      <c r="A164116" s="1" t="s">
        <v>45913</v>
      </c>
      <c r="B164116" s="1" t="s">
        <v>4474</v>
      </c>
      <c r="C164116" s="2">
        <v>3.0185424752048298E-3</v>
      </c>
      <c r="D164116" s="2">
        <v>0</v>
      </c>
      <c r="E164116" s="2">
        <v>0</v>
      </c>
      <c r="F164116" s="2">
        <v>2.8794734677087619E-3</v>
      </c>
    </row>
    <row r="164117" spans="1:6" x14ac:dyDescent="0.3">
      <c r="A164117" s="1" t="s">
        <v>4484</v>
      </c>
      <c r="B164117" s="1" t="s">
        <v>26237</v>
      </c>
      <c r="C164117" s="2">
        <v>1.3571869216533004E-2</v>
      </c>
      <c r="D164117" s="2">
        <v>6.024096385542169E-3</v>
      </c>
      <c r="E164117" s="2">
        <v>0</v>
      </c>
      <c r="F164117" s="2">
        <v>1.2651265126512651E-2</v>
      </c>
    </row>
    <row r="164118" spans="1:6" x14ac:dyDescent="0.3">
      <c r="A164118" s="1" t="s">
        <v>35863</v>
      </c>
      <c r="B164118" s="1" t="s">
        <v>66267</v>
      </c>
      <c r="C164118" s="2">
        <v>9.6625590233790165E-2</v>
      </c>
      <c r="D164118" s="2">
        <v>3.2394366197183097E-2</v>
      </c>
      <c r="E164118" s="2">
        <v>3.0864197530864196E-2</v>
      </c>
      <c r="F164118" s="2">
        <v>9.0737833594976447E-2</v>
      </c>
    </row>
    <row r="164119" spans="1:6" x14ac:dyDescent="0.3">
      <c r="A164119" s="1" t="s">
        <v>4521</v>
      </c>
      <c r="B164119" s="1" t="s">
        <v>4381</v>
      </c>
      <c r="C164119" s="2">
        <v>5.157699443413729E-2</v>
      </c>
      <c r="D164119" s="2">
        <v>2.0408163265306121E-2</v>
      </c>
      <c r="E164119" s="2">
        <v>9.375E-2</v>
      </c>
      <c r="F164119" s="2">
        <v>5.3475935828877004E-2</v>
      </c>
    </row>
    <row r="164120" spans="1:6" x14ac:dyDescent="0.3">
      <c r="A164120" s="1" t="s">
        <v>56451</v>
      </c>
      <c r="B164120" s="1" t="s">
        <v>35928</v>
      </c>
      <c r="C164120" s="2">
        <v>0.19784946236559139</v>
      </c>
      <c r="D164120" s="2">
        <v>4.3478260869565216E-2</v>
      </c>
      <c r="E164120" s="2">
        <v>0</v>
      </c>
      <c r="F164120" s="2">
        <v>0.19190871369294607</v>
      </c>
    </row>
    <row r="164121" spans="1:6" x14ac:dyDescent="0.3">
      <c r="A164121" s="1" t="s">
        <v>4517</v>
      </c>
      <c r="B164121" s="1" t="s">
        <v>101346</v>
      </c>
      <c r="C164121" s="2">
        <v>1.2580740490564445E-2</v>
      </c>
      <c r="D164121" s="2">
        <v>1.1514104778353484E-3</v>
      </c>
      <c r="E164121" s="2">
        <v>0</v>
      </c>
      <c r="F164121" s="2">
        <v>1.1502626433035543E-2</v>
      </c>
    </row>
    <row r="164122" spans="1:6" x14ac:dyDescent="0.3">
      <c r="A164122" s="1" t="s">
        <v>47826</v>
      </c>
      <c r="B164122" s="1" t="s">
        <v>20425</v>
      </c>
      <c r="C164122" s="2">
        <v>4.5427901524032824E-2</v>
      </c>
      <c r="D164122" s="2">
        <v>0</v>
      </c>
      <c r="E164122" s="2">
        <v>0</v>
      </c>
      <c r="F164122" s="2">
        <v>4.2735042735042736E-2</v>
      </c>
    </row>
    <row r="164123" spans="1:6" x14ac:dyDescent="0.3">
      <c r="A164123" s="1" t="s">
        <v>47829</v>
      </c>
      <c r="B164123" s="1" t="s">
        <v>4513</v>
      </c>
      <c r="C164123" s="2">
        <v>0.34595959595959597</v>
      </c>
      <c r="D164123" s="2">
        <v>0.42857142857142855</v>
      </c>
      <c r="E164123" s="2">
        <v>0</v>
      </c>
      <c r="F164123" s="2">
        <v>0.34878048780487803</v>
      </c>
    </row>
    <row r="164124" spans="1:6" x14ac:dyDescent="0.3">
      <c r="A164124" s="1" t="s">
        <v>4628</v>
      </c>
      <c r="B164124" s="1" t="s">
        <v>71614</v>
      </c>
      <c r="C164124" s="2">
        <v>2.7521396207417351E-2</v>
      </c>
      <c r="D164124" s="2">
        <v>1.5259409969481179E-2</v>
      </c>
      <c r="E164124" s="2">
        <v>4.701627486437613E-2</v>
      </c>
      <c r="F164124" s="2">
        <v>2.8200185621474978E-2</v>
      </c>
    </row>
    <row r="164125" spans="1:6" x14ac:dyDescent="0.3">
      <c r="A164125" s="1" t="s">
        <v>4628</v>
      </c>
      <c r="B164125" s="1" t="s">
        <v>50922</v>
      </c>
      <c r="C164125" s="2">
        <v>1.7116965933881522E-2</v>
      </c>
      <c r="D164125" s="2">
        <v>1.0172939979654121E-2</v>
      </c>
      <c r="E164125" s="2">
        <v>3.616636528028933E-3</v>
      </c>
      <c r="F164125" s="2">
        <v>1.5563646748054544E-2</v>
      </c>
    </row>
    <row r="164126" spans="1:6" x14ac:dyDescent="0.3">
      <c r="A164126" s="1" t="s">
        <v>35959</v>
      </c>
      <c r="B164126" s="1" t="s">
        <v>20458</v>
      </c>
      <c r="C164126" s="2">
        <v>0.14743049705139005</v>
      </c>
      <c r="D164126" s="2">
        <v>0.32258064516129031</v>
      </c>
      <c r="E164126" s="2">
        <v>0</v>
      </c>
      <c r="F164126" s="2">
        <v>0.15176374077112387</v>
      </c>
    </row>
    <row r="164127" spans="1:6" x14ac:dyDescent="0.3">
      <c r="A164127" s="1" t="s">
        <v>35958</v>
      </c>
      <c r="B164127" s="1" t="s">
        <v>20486</v>
      </c>
      <c r="C164127" s="2">
        <v>0.10825082508250825</v>
      </c>
      <c r="D164127" s="2">
        <v>0.30232558139534882</v>
      </c>
      <c r="E164127" s="2">
        <v>0</v>
      </c>
      <c r="F164127" s="2">
        <v>0.1133888532991672</v>
      </c>
    </row>
    <row r="164128" spans="1:6" x14ac:dyDescent="0.3">
      <c r="A164128" s="1" t="s">
        <v>4653</v>
      </c>
      <c r="B164128" s="1" t="s">
        <v>50921</v>
      </c>
      <c r="C164128" s="2">
        <v>0.12638580931263857</v>
      </c>
      <c r="D164128" s="2">
        <v>8.3333333333333329E-2</v>
      </c>
      <c r="E164128" s="2">
        <v>0</v>
      </c>
      <c r="F164128" s="2">
        <v>0.12299465240641712</v>
      </c>
    </row>
    <row r="164129" spans="1:6" x14ac:dyDescent="0.3">
      <c r="A164129" s="1" t="s">
        <v>78712</v>
      </c>
      <c r="B164129" s="1" t="s">
        <v>56525</v>
      </c>
      <c r="C164129" s="2">
        <v>0.14042553191489363</v>
      </c>
      <c r="D164129" s="2">
        <v>0</v>
      </c>
      <c r="E164129" s="2">
        <v>0</v>
      </c>
      <c r="F164129" s="2">
        <v>0.13788300835654596</v>
      </c>
    </row>
    <row r="164130" spans="1:6" x14ac:dyDescent="0.3">
      <c r="A164130" s="1" t="s">
        <v>29932</v>
      </c>
      <c r="B164130" s="1" t="s">
        <v>101366</v>
      </c>
      <c r="C164130" s="2">
        <v>0.10923824959481361</v>
      </c>
      <c r="D164130" s="2">
        <v>1.6042780748663103E-2</v>
      </c>
      <c r="E164130" s="2">
        <v>3.7735849056603772E-2</v>
      </c>
      <c r="F164130" s="2">
        <v>9.3283582089552244E-2</v>
      </c>
    </row>
    <row r="164131" spans="1:6" x14ac:dyDescent="0.3">
      <c r="A164131" s="1" t="s">
        <v>56542</v>
      </c>
      <c r="B164131" s="1" t="s">
        <v>83555</v>
      </c>
      <c r="C164131" s="2">
        <v>3.4819792302993278E-2</v>
      </c>
      <c r="D164131" s="2">
        <v>0</v>
      </c>
      <c r="E164131" s="2">
        <v>0</v>
      </c>
      <c r="F164131" s="2">
        <v>3.4399517199758603E-2</v>
      </c>
    </row>
    <row r="164132" spans="1:6" x14ac:dyDescent="0.3">
      <c r="A164132" s="1" t="s">
        <v>32549</v>
      </c>
      <c r="B164132" s="1" t="s">
        <v>101401</v>
      </c>
      <c r="C164132" s="2">
        <v>9.8398294429563214E-4</v>
      </c>
      <c r="D164132" s="2">
        <v>0</v>
      </c>
      <c r="E164132" s="2">
        <v>0</v>
      </c>
      <c r="F164132" s="2">
        <v>8.3402835696413675E-4</v>
      </c>
    </row>
    <row r="164133" spans="1:6" x14ac:dyDescent="0.3">
      <c r="A164133" s="1" t="s">
        <v>36014</v>
      </c>
      <c r="B164133" s="1" t="s">
        <v>23449</v>
      </c>
      <c r="C164133" s="2">
        <v>2.3464802795806289E-2</v>
      </c>
      <c r="D164133" s="2">
        <v>0</v>
      </c>
      <c r="E164133" s="2">
        <v>0</v>
      </c>
      <c r="F164133" s="2">
        <v>2.2402287893231648E-2</v>
      </c>
    </row>
    <row r="164134" spans="1:6" x14ac:dyDescent="0.3">
      <c r="A164134" s="1" t="s">
        <v>4749</v>
      </c>
      <c r="B164134" s="1" t="s">
        <v>105819</v>
      </c>
      <c r="C164134" s="2">
        <v>1.491317671092952E-2</v>
      </c>
      <c r="D164134" s="2">
        <v>0.18659942363112392</v>
      </c>
      <c r="E164134" s="2">
        <v>6.852248394004283E-2</v>
      </c>
      <c r="F164134" s="2">
        <v>3.7526835551738941E-2</v>
      </c>
    </row>
    <row r="164135" spans="1:6" x14ac:dyDescent="0.3">
      <c r="A164135" s="1" t="s">
        <v>4772</v>
      </c>
      <c r="B164135" s="1" t="s">
        <v>111662</v>
      </c>
      <c r="C164135" s="2">
        <v>0.11682880261841985</v>
      </c>
      <c r="D164135" s="2">
        <v>4.5911674682990816E-2</v>
      </c>
      <c r="E164135" s="2">
        <v>0.14057142857142857</v>
      </c>
      <c r="F164135" s="2">
        <v>0.10684273709483794</v>
      </c>
    </row>
    <row r="164136" spans="1:6" x14ac:dyDescent="0.3">
      <c r="A164136" s="1" t="s">
        <v>26686</v>
      </c>
      <c r="B164136" s="1" t="s">
        <v>32730</v>
      </c>
      <c r="C164136" s="2">
        <v>1.1137316561844863E-3</v>
      </c>
      <c r="D164136" s="2">
        <v>0</v>
      </c>
      <c r="E164136" s="2">
        <v>0</v>
      </c>
      <c r="F164136" s="2">
        <v>9.539842873176206E-4</v>
      </c>
    </row>
    <row r="164137" spans="1:6" x14ac:dyDescent="0.3">
      <c r="A164137" s="1" t="s">
        <v>36056</v>
      </c>
      <c r="B164137" s="1" t="s">
        <v>111663</v>
      </c>
      <c r="C164137" s="2">
        <v>7.6496732026143793E-2</v>
      </c>
      <c r="D164137" s="2">
        <v>2.8534370946822308E-2</v>
      </c>
      <c r="E164137" s="2">
        <v>6.2807881773399021E-2</v>
      </c>
      <c r="F164137" s="2">
        <v>7.2535965361515894E-2</v>
      </c>
    </row>
    <row r="164138" spans="1:6" x14ac:dyDescent="0.3">
      <c r="A164138" s="1" t="s">
        <v>4813</v>
      </c>
      <c r="B164138" s="1" t="s">
        <v>101415</v>
      </c>
      <c r="C164138" s="2">
        <v>4.3748011454024819E-3</v>
      </c>
      <c r="D164138" s="2">
        <v>2.8056112224448897E-3</v>
      </c>
      <c r="E164138" s="2">
        <v>2.3734177215189874E-3</v>
      </c>
      <c r="F164138" s="2">
        <v>4.1518181503650137E-3</v>
      </c>
    </row>
    <row r="164139" spans="1:6" x14ac:dyDescent="0.3">
      <c r="A164139" s="1" t="s">
        <v>4818</v>
      </c>
      <c r="B164139" s="1" t="s">
        <v>56571</v>
      </c>
      <c r="C164139" s="2">
        <v>1.784676200441809E-2</v>
      </c>
      <c r="D164139" s="2">
        <v>2.8859060402684565E-2</v>
      </c>
      <c r="E164139" s="2">
        <v>2.2284122562674095E-2</v>
      </c>
      <c r="F164139" s="2">
        <v>1.9569377990430622E-2</v>
      </c>
    </row>
    <row r="164140" spans="1:6" x14ac:dyDescent="0.3">
      <c r="A164140" s="1" t="s">
        <v>56618</v>
      </c>
      <c r="B164140" s="1" t="s">
        <v>66275</v>
      </c>
      <c r="C164140" s="2">
        <v>3.2583397982932506E-2</v>
      </c>
      <c r="D164140" s="2">
        <v>6.25E-2</v>
      </c>
      <c r="E164140" s="2">
        <v>0.2857142857142857</v>
      </c>
      <c r="F164140" s="2">
        <v>3.4298780487804881E-2</v>
      </c>
    </row>
    <row r="164141" spans="1:6" x14ac:dyDescent="0.3">
      <c r="A164141" s="1" t="s">
        <v>63844</v>
      </c>
      <c r="B164141" s="1" t="s">
        <v>32266</v>
      </c>
      <c r="C164141" s="2">
        <v>0.26315789473684209</v>
      </c>
      <c r="D164141" s="2">
        <v>4.0983606557377046E-2</v>
      </c>
      <c r="E164141" s="2">
        <v>0</v>
      </c>
      <c r="F164141" s="2">
        <v>0.24238227146814403</v>
      </c>
    </row>
    <row r="164142" spans="1:6" x14ac:dyDescent="0.3">
      <c r="A164142" s="1" t="s">
        <v>111664</v>
      </c>
      <c r="B164142" s="1" t="s">
        <v>63847</v>
      </c>
      <c r="C164142" s="2">
        <v>1</v>
      </c>
      <c r="D164142" s="2">
        <v>1</v>
      </c>
      <c r="E164142" s="2">
        <v>1</v>
      </c>
      <c r="F164142" s="2">
        <v>1</v>
      </c>
    </row>
    <row r="164143" spans="1:6" x14ac:dyDescent="0.3">
      <c r="A164143" s="1" t="s">
        <v>56630</v>
      </c>
      <c r="B164143" s="1" t="s">
        <v>71683</v>
      </c>
      <c r="C164143" s="2">
        <v>4.5628102329133259E-2</v>
      </c>
      <c r="D164143" s="2">
        <v>7.0298769771528994E-3</v>
      </c>
      <c r="E164143" s="2">
        <v>1.4184397163120567E-2</v>
      </c>
      <c r="F164143" s="2">
        <v>4.1190316072629456E-2</v>
      </c>
    </row>
    <row r="164144" spans="1:6" x14ac:dyDescent="0.3">
      <c r="A164144" s="1" t="s">
        <v>105611</v>
      </c>
      <c r="B164144" s="1" t="s">
        <v>25628</v>
      </c>
      <c r="C164144" s="2">
        <v>0.50729927007299269</v>
      </c>
      <c r="D164144" s="2">
        <v>0.73913043478260865</v>
      </c>
      <c r="E164144" s="2">
        <v>0.4</v>
      </c>
      <c r="F164144" s="2">
        <v>0.51156583629893237</v>
      </c>
    </row>
    <row r="164145" spans="1:6" x14ac:dyDescent="0.3">
      <c r="A164145" s="1" t="s">
        <v>47841</v>
      </c>
      <c r="B164145" s="1" t="s">
        <v>68278</v>
      </c>
      <c r="C164145" s="2">
        <v>0.79948717948717951</v>
      </c>
      <c r="D164145" s="2">
        <v>0.52459016393442626</v>
      </c>
      <c r="E164145" s="2">
        <v>0.2413793103448276</v>
      </c>
      <c r="F164145" s="2">
        <v>0.77582103760114229</v>
      </c>
    </row>
    <row r="164146" spans="1:6" x14ac:dyDescent="0.3">
      <c r="A164146" s="1" t="s">
        <v>67823</v>
      </c>
      <c r="B164146" s="1" t="s">
        <v>111665</v>
      </c>
      <c r="C164146" s="2">
        <v>0.26240601503759398</v>
      </c>
      <c r="D164146" s="2">
        <v>0.51094890510948909</v>
      </c>
      <c r="E164146" s="2">
        <v>0.11688311688311688</v>
      </c>
      <c r="F164146" s="2">
        <v>0.26784015223596574</v>
      </c>
    </row>
    <row r="164147" spans="1:6" x14ac:dyDescent="0.3">
      <c r="A164147" s="1" t="s">
        <v>31487</v>
      </c>
      <c r="B164147" s="1" t="s">
        <v>71689</v>
      </c>
      <c r="C164147" s="2">
        <v>7.3634204275534439E-3</v>
      </c>
      <c r="D164147" s="2">
        <v>7.4866310160427801E-2</v>
      </c>
      <c r="E164147" s="2">
        <v>0</v>
      </c>
      <c r="F164147" s="2">
        <v>1.0053619302949061E-2</v>
      </c>
    </row>
    <row r="164148" spans="1:6" x14ac:dyDescent="0.3">
      <c r="A164148" s="1" t="s">
        <v>31487</v>
      </c>
      <c r="B164148" s="1" t="s">
        <v>47844</v>
      </c>
      <c r="C164148" s="2">
        <v>8.4085510688836101E-2</v>
      </c>
      <c r="D164148" s="2">
        <v>5.3475935828877002E-3</v>
      </c>
      <c r="E164148" s="2">
        <v>3.7974683544303799E-2</v>
      </c>
      <c r="F164148" s="2">
        <v>7.9982126899016973E-2</v>
      </c>
    </row>
    <row r="164149" spans="1:6" x14ac:dyDescent="0.3">
      <c r="A164149" s="1" t="s">
        <v>4905</v>
      </c>
      <c r="B164149" s="1" t="s">
        <v>53097</v>
      </c>
      <c r="C164149" s="2">
        <v>2.1505376344086023E-2</v>
      </c>
      <c r="D164149" s="2">
        <v>5.196733481811433E-3</v>
      </c>
      <c r="E164149" s="2">
        <v>7.8125E-3</v>
      </c>
      <c r="F164149" s="2">
        <v>1.9706173188303432E-2</v>
      </c>
    </row>
    <row r="164150" spans="1:6" x14ac:dyDescent="0.3">
      <c r="A164150" s="1" t="s">
        <v>98438</v>
      </c>
      <c r="B164150" s="1" t="s">
        <v>4984</v>
      </c>
      <c r="C164150" s="2">
        <v>9.2485549132947972E-2</v>
      </c>
      <c r="D164150" s="2">
        <v>0</v>
      </c>
      <c r="E164150" s="2">
        <v>0</v>
      </c>
      <c r="F164150" s="2">
        <v>9.0267983074753172E-2</v>
      </c>
    </row>
    <row r="164151" spans="1:6" x14ac:dyDescent="0.3">
      <c r="A164151" s="1" t="s">
        <v>79174</v>
      </c>
      <c r="B164151" s="1" t="s">
        <v>28962</v>
      </c>
      <c r="C164151" s="2">
        <v>2.2108843537414966E-2</v>
      </c>
      <c r="D164151" s="2">
        <v>0</v>
      </c>
      <c r="E164151" s="2">
        <v>0</v>
      </c>
      <c r="F164151" s="2">
        <v>2.1558872305140961E-2</v>
      </c>
    </row>
    <row r="164152" spans="1:6" x14ac:dyDescent="0.3">
      <c r="A164152" s="1" t="s">
        <v>4976</v>
      </c>
      <c r="B164152" s="1" t="s">
        <v>32405</v>
      </c>
      <c r="C164152" s="2">
        <v>1.3234005258545135E-2</v>
      </c>
      <c r="D164152" s="2">
        <v>4.8661800486618006E-3</v>
      </c>
      <c r="E164152" s="2">
        <v>7.0422535211267607E-3</v>
      </c>
      <c r="F164152" s="2">
        <v>1.2482224680044242E-2</v>
      </c>
    </row>
    <row r="164153" spans="1:6" x14ac:dyDescent="0.3">
      <c r="A164153" s="1" t="s">
        <v>71727</v>
      </c>
      <c r="B164153" s="1" t="s">
        <v>56683</v>
      </c>
      <c r="C164153" s="2">
        <v>8.1978798586572435E-2</v>
      </c>
      <c r="D164153" s="2">
        <v>0.13333333333333333</v>
      </c>
      <c r="E164153" s="2">
        <v>0</v>
      </c>
      <c r="F164153" s="2">
        <v>8.2191780821917804E-2</v>
      </c>
    </row>
    <row r="164154" spans="1:6" x14ac:dyDescent="0.3">
      <c r="A164154" s="1" t="s">
        <v>5009</v>
      </c>
      <c r="B164154" s="1" t="s">
        <v>65244</v>
      </c>
      <c r="C164154" s="2">
        <v>7.4250122930667101E-2</v>
      </c>
      <c r="D164154" s="2">
        <v>9.202453987730062E-3</v>
      </c>
      <c r="E164154" s="2">
        <v>2.3076923076923078E-2</v>
      </c>
      <c r="F164154" s="2">
        <v>6.9089277703005839E-2</v>
      </c>
    </row>
    <row r="164155" spans="1:6" x14ac:dyDescent="0.3">
      <c r="A164155" s="1" t="s">
        <v>5023</v>
      </c>
      <c r="B164155" s="1" t="s">
        <v>108029</v>
      </c>
      <c r="C164155" s="2">
        <v>0.13032120743034056</v>
      </c>
      <c r="D164155" s="2">
        <v>8.137044967880086E-2</v>
      </c>
      <c r="E164155" s="2">
        <v>9.4750320102432783E-2</v>
      </c>
      <c r="F164155" s="2">
        <v>0.12594958563535913</v>
      </c>
    </row>
    <row r="164156" spans="1:6" x14ac:dyDescent="0.3">
      <c r="A164156" s="1" t="s">
        <v>111666</v>
      </c>
      <c r="B164156" s="1" t="s">
        <v>108030</v>
      </c>
      <c r="C164156" s="2">
        <v>1</v>
      </c>
      <c r="D164156" s="2">
        <v>1</v>
      </c>
      <c r="E164156" s="2">
        <v>1</v>
      </c>
      <c r="F164156" s="2">
        <v>1</v>
      </c>
    </row>
    <row r="164157" spans="1:6" x14ac:dyDescent="0.3">
      <c r="A164157" s="1" t="s">
        <v>56721</v>
      </c>
      <c r="B164157" s="1" t="s">
        <v>93501</v>
      </c>
      <c r="C164157" s="2">
        <v>8.5943468296409472E-3</v>
      </c>
      <c r="D164157" s="2">
        <v>1.5503875968992248E-2</v>
      </c>
      <c r="E164157" s="2">
        <v>0</v>
      </c>
      <c r="F164157" s="2">
        <v>8.6191087474784527E-3</v>
      </c>
    </row>
    <row r="164158" spans="1:6" x14ac:dyDescent="0.3">
      <c r="A164158" s="1" t="s">
        <v>5089</v>
      </c>
      <c r="B164158" s="1" t="s">
        <v>56707</v>
      </c>
      <c r="C164158" s="2">
        <v>1.7090121909536288E-3</v>
      </c>
      <c r="D164158" s="2">
        <v>1.7543859649122807E-3</v>
      </c>
      <c r="E164158" s="2">
        <v>0</v>
      </c>
      <c r="F164158" s="2">
        <v>1.6405208653747566E-3</v>
      </c>
    </row>
    <row r="164159" spans="1:6" x14ac:dyDescent="0.3">
      <c r="A164159" s="1" t="s">
        <v>83710</v>
      </c>
      <c r="B164159" s="1" t="s">
        <v>23478</v>
      </c>
      <c r="C164159" s="2">
        <v>0.12658227848101267</v>
      </c>
      <c r="D164159" s="2">
        <v>0.1111111111111111</v>
      </c>
      <c r="E164159" s="2">
        <v>0</v>
      </c>
      <c r="F164159" s="2">
        <v>0.12474437627811862</v>
      </c>
    </row>
    <row r="164160" spans="1:6" x14ac:dyDescent="0.3">
      <c r="A164160" s="1" t="s">
        <v>36264</v>
      </c>
      <c r="B164160" s="1" t="s">
        <v>5093</v>
      </c>
      <c r="C164160" s="2">
        <v>6.7787418655097617E-2</v>
      </c>
      <c r="D164160" s="2">
        <v>3.3898305084745763E-2</v>
      </c>
      <c r="E164160" s="2">
        <v>5.8823529411764705E-2</v>
      </c>
      <c r="F164160" s="2">
        <v>6.6597831698502835E-2</v>
      </c>
    </row>
    <row r="164161" spans="1:6" x14ac:dyDescent="0.3">
      <c r="A164161" s="1" t="s">
        <v>27119</v>
      </c>
      <c r="B164161" s="1" t="s">
        <v>56700</v>
      </c>
      <c r="C164161" s="2">
        <v>2.1928731622227759E-2</v>
      </c>
      <c r="D164161" s="2">
        <v>0</v>
      </c>
      <c r="E164161" s="2">
        <v>0</v>
      </c>
      <c r="F164161" s="2">
        <v>2.062822315986873E-2</v>
      </c>
    </row>
    <row r="164162" spans="1:6" x14ac:dyDescent="0.3">
      <c r="A164162" s="1" t="s">
        <v>108051</v>
      </c>
      <c r="B164162" s="1" t="s">
        <v>35870</v>
      </c>
      <c r="C164162" s="2">
        <v>0.41880341880341881</v>
      </c>
      <c r="D164162" s="2">
        <v>0.2857142857142857</v>
      </c>
      <c r="E164162" s="2">
        <v>0</v>
      </c>
      <c r="F164162" s="2">
        <v>0.4168421052631579</v>
      </c>
    </row>
    <row r="164163" spans="1:6" x14ac:dyDescent="0.3">
      <c r="A164163" s="1" t="s">
        <v>5167</v>
      </c>
      <c r="B164163" s="1" t="s">
        <v>45995</v>
      </c>
      <c r="C164163" s="2">
        <v>0.24845995893223818</v>
      </c>
      <c r="D164163" s="2">
        <v>0.12857142857142856</v>
      </c>
      <c r="E164163" s="2">
        <v>0</v>
      </c>
      <c r="F164163" s="2">
        <v>0.24423229912490055</v>
      </c>
    </row>
    <row r="164164" spans="1:6" x14ac:dyDescent="0.3">
      <c r="A164164" s="1" t="s">
        <v>111667</v>
      </c>
      <c r="B164164" s="1" t="s">
        <v>29696</v>
      </c>
      <c r="C164164" s="2">
        <v>1</v>
      </c>
      <c r="D164164" s="2">
        <v>1</v>
      </c>
      <c r="E164164" s="2">
        <v>1</v>
      </c>
      <c r="F164164" s="2">
        <v>1</v>
      </c>
    </row>
    <row r="164165" spans="1:6" x14ac:dyDescent="0.3">
      <c r="A164165" s="1" t="s">
        <v>5198</v>
      </c>
      <c r="B164165" s="1" t="s">
        <v>5156</v>
      </c>
      <c r="C164165" s="2">
        <v>7.2051236434798077E-2</v>
      </c>
      <c r="D164165" s="2">
        <v>2.3376623376623377E-2</v>
      </c>
      <c r="E164165" s="2">
        <v>6.5671641791044774E-2</v>
      </c>
      <c r="F164165" s="2">
        <v>6.8758870840561426E-2</v>
      </c>
    </row>
    <row r="164166" spans="1:6" x14ac:dyDescent="0.3">
      <c r="A164166" s="1" t="s">
        <v>67827</v>
      </c>
      <c r="B164166" s="1" t="s">
        <v>46001</v>
      </c>
      <c r="C164166" s="2">
        <v>0.28999999999999998</v>
      </c>
      <c r="D164166" s="2">
        <v>0</v>
      </c>
      <c r="E164166" s="2">
        <v>0</v>
      </c>
      <c r="F164166" s="2">
        <v>0.27884615384615385</v>
      </c>
    </row>
    <row r="164167" spans="1:6" x14ac:dyDescent="0.3">
      <c r="A164167" s="1" t="s">
        <v>36340</v>
      </c>
      <c r="B164167" s="1" t="s">
        <v>20445</v>
      </c>
      <c r="C164167" s="2">
        <v>2.782608695652174E-2</v>
      </c>
      <c r="D164167" s="2">
        <v>0</v>
      </c>
      <c r="E164167" s="2">
        <v>0</v>
      </c>
      <c r="F164167" s="2">
        <v>2.7027027027027029E-2</v>
      </c>
    </row>
    <row r="164168" spans="1:6" x14ac:dyDescent="0.3">
      <c r="A164168" s="1" t="s">
        <v>30483</v>
      </c>
      <c r="B164168" s="1" t="s">
        <v>56795</v>
      </c>
      <c r="C164168" s="2">
        <v>1.8622696411251211E-2</v>
      </c>
      <c r="D164168" s="2">
        <v>1.9396551724137932E-2</v>
      </c>
      <c r="E164168" s="2">
        <v>0</v>
      </c>
      <c r="F164168" s="2">
        <v>1.840833023428784E-2</v>
      </c>
    </row>
    <row r="164169" spans="1:6" x14ac:dyDescent="0.3">
      <c r="A164169" s="1" t="s">
        <v>5257</v>
      </c>
      <c r="B164169" s="1" t="s">
        <v>5588</v>
      </c>
      <c r="C164169" s="2">
        <v>2.1446808510638297E-2</v>
      </c>
      <c r="D164169" s="2">
        <v>2.6809651474530832E-3</v>
      </c>
      <c r="E164169" s="2">
        <v>0</v>
      </c>
      <c r="F164169" s="2">
        <v>2.006953223767383E-2</v>
      </c>
    </row>
    <row r="164170" spans="1:6" x14ac:dyDescent="0.3">
      <c r="A164170" s="1" t="s">
        <v>26265</v>
      </c>
      <c r="B164170" s="1" t="s">
        <v>108076</v>
      </c>
      <c r="C164170" s="2">
        <v>7.1015255128879531E-2</v>
      </c>
      <c r="D164170" s="2">
        <v>2.5510204081632654E-2</v>
      </c>
      <c r="E164170" s="2">
        <v>3.3210332103321034E-2</v>
      </c>
      <c r="F164170" s="2">
        <v>6.1560634136298129E-2</v>
      </c>
    </row>
    <row r="164171" spans="1:6" x14ac:dyDescent="0.3">
      <c r="A164171" s="1" t="s">
        <v>20566</v>
      </c>
      <c r="B164171" s="1" t="s">
        <v>23487</v>
      </c>
      <c r="C164171" s="2">
        <v>8.096118299445472E-2</v>
      </c>
      <c r="D164171" s="2">
        <v>9.9387338325391428E-2</v>
      </c>
      <c r="E164171" s="2">
        <v>4.1362530413625302E-2</v>
      </c>
      <c r="F164171" s="2">
        <v>7.9811958588633006E-2</v>
      </c>
    </row>
    <row r="164172" spans="1:6" x14ac:dyDescent="0.3">
      <c r="A164172" s="1" t="s">
        <v>5356</v>
      </c>
      <c r="B164172" s="1" t="s">
        <v>30887</v>
      </c>
      <c r="C164172" s="2">
        <v>2.7043360024172836E-2</v>
      </c>
      <c r="D164172" s="2">
        <v>6.6494274104174364E-3</v>
      </c>
      <c r="E164172" s="2">
        <v>6.8587105624142658E-3</v>
      </c>
      <c r="F164172" s="2">
        <v>2.2180083893581566E-2</v>
      </c>
    </row>
    <row r="164173" spans="1:6" x14ac:dyDescent="0.3">
      <c r="A164173" s="1" t="s">
        <v>36409</v>
      </c>
      <c r="B164173" s="1" t="s">
        <v>56841</v>
      </c>
      <c r="C164173" s="2">
        <v>0.15842613214550855</v>
      </c>
      <c r="D164173" s="2">
        <v>0.10696095076400679</v>
      </c>
      <c r="E164173" s="2">
        <v>0.33962264150943394</v>
      </c>
      <c r="F164173" s="2">
        <v>0.15561881523654603</v>
      </c>
    </row>
    <row r="164174" spans="1:6" x14ac:dyDescent="0.3">
      <c r="A164174" s="1" t="s">
        <v>5354</v>
      </c>
      <c r="B164174" s="1" t="s">
        <v>90831</v>
      </c>
      <c r="C164174" s="2">
        <v>9.8860157143384111E-3</v>
      </c>
      <c r="D164174" s="2">
        <v>5.7339449541284407E-4</v>
      </c>
      <c r="E164174" s="2">
        <v>4.1666666666666666E-3</v>
      </c>
      <c r="F164174" s="2">
        <v>9.1570791265555302E-3</v>
      </c>
    </row>
    <row r="164175" spans="1:6" x14ac:dyDescent="0.3">
      <c r="A164175" s="1" t="s">
        <v>36455</v>
      </c>
      <c r="B164175" s="1" t="s">
        <v>71971</v>
      </c>
      <c r="C164175" s="2">
        <v>0.15473652147426134</v>
      </c>
      <c r="D164175" s="2">
        <v>8.9552238805970144E-2</v>
      </c>
      <c r="E164175" s="2">
        <v>0</v>
      </c>
      <c r="F164175" s="2">
        <v>0.15243179122182682</v>
      </c>
    </row>
    <row r="164176" spans="1:6" x14ac:dyDescent="0.3">
      <c r="A164176" s="1" t="s">
        <v>5430</v>
      </c>
      <c r="B164176" s="1" t="s">
        <v>28664</v>
      </c>
      <c r="C164176" s="2">
        <v>2.6903316207379728E-2</v>
      </c>
      <c r="D164176" s="2">
        <v>1.3020833333333333E-3</v>
      </c>
      <c r="E164176" s="2">
        <v>1.276595744680851E-2</v>
      </c>
      <c r="F164176" s="2">
        <v>2.494021182097711E-2</v>
      </c>
    </row>
    <row r="164177" spans="1:6" x14ac:dyDescent="0.3">
      <c r="A164177" s="1" t="s">
        <v>71895</v>
      </c>
      <c r="B164177" s="1" t="s">
        <v>81644</v>
      </c>
      <c r="C164177" s="2">
        <v>7.2936660268714008E-3</v>
      </c>
      <c r="D164177" s="2">
        <v>0</v>
      </c>
      <c r="E164177" s="2">
        <v>0</v>
      </c>
      <c r="F164177" s="2">
        <v>6.9317767238234219E-3</v>
      </c>
    </row>
    <row r="164178" spans="1:6" x14ac:dyDescent="0.3">
      <c r="A164178" s="1" t="s">
        <v>20602</v>
      </c>
      <c r="B164178" s="1" t="s">
        <v>28963</v>
      </c>
      <c r="C164178" s="2">
        <v>5.4776219104876421E-2</v>
      </c>
      <c r="D164178" s="2">
        <v>0</v>
      </c>
      <c r="E164178" s="2">
        <v>0</v>
      </c>
      <c r="F164178" s="2">
        <v>4.8463356973995272E-2</v>
      </c>
    </row>
    <row r="164179" spans="1:6" x14ac:dyDescent="0.3">
      <c r="A164179" s="1" t="s">
        <v>47863</v>
      </c>
      <c r="B164179" s="1" t="s">
        <v>46036</v>
      </c>
      <c r="C164179" s="2">
        <v>0.18095238095238095</v>
      </c>
      <c r="D164179" s="2">
        <v>0.41666666666666669</v>
      </c>
      <c r="E164179" s="2">
        <v>0.66666666666666663</v>
      </c>
      <c r="F164179" s="2">
        <v>0.18759689922480621</v>
      </c>
    </row>
    <row r="164180" spans="1:6" x14ac:dyDescent="0.3">
      <c r="A164180" s="1" t="s">
        <v>71920</v>
      </c>
      <c r="B164180" s="1" t="s">
        <v>28557</v>
      </c>
      <c r="C164180" s="2">
        <v>4.37375745526839E-2</v>
      </c>
      <c r="D164180" s="2">
        <v>2.9411764705882353E-2</v>
      </c>
      <c r="E164180" s="2">
        <v>0</v>
      </c>
      <c r="F164180" s="2">
        <v>4.2747358309317966E-2</v>
      </c>
    </row>
    <row r="164181" spans="1:6" x14ac:dyDescent="0.3">
      <c r="A164181" s="1" t="s">
        <v>20619</v>
      </c>
      <c r="B164181" s="1" t="s">
        <v>56926</v>
      </c>
      <c r="C164181" s="2">
        <v>1.8653690186536901E-2</v>
      </c>
      <c r="D164181" s="2">
        <v>0</v>
      </c>
      <c r="E164181" s="2">
        <v>0</v>
      </c>
      <c r="F164181" s="2">
        <v>1.7760617760617759E-2</v>
      </c>
    </row>
    <row r="164182" spans="1:6" x14ac:dyDescent="0.3">
      <c r="A164182" s="1" t="s">
        <v>31658</v>
      </c>
      <c r="B164182" s="1" t="s">
        <v>67546</v>
      </c>
      <c r="C164182" s="2">
        <v>0.1563374650139944</v>
      </c>
      <c r="D164182" s="2">
        <v>0.18452380952380953</v>
      </c>
      <c r="E164182" s="2">
        <v>0.41818181818181815</v>
      </c>
      <c r="F164182" s="2">
        <v>0.16336270190895741</v>
      </c>
    </row>
    <row r="164183" spans="1:6" x14ac:dyDescent="0.3">
      <c r="A164183" s="1" t="s">
        <v>111668</v>
      </c>
      <c r="B164183" s="1" t="s">
        <v>26710</v>
      </c>
      <c r="C164183" s="2">
        <v>1</v>
      </c>
      <c r="D164183" s="2">
        <v>1</v>
      </c>
      <c r="E164183" s="2">
        <v>0</v>
      </c>
      <c r="F164183" s="2">
        <v>1</v>
      </c>
    </row>
    <row r="164184" spans="1:6" x14ac:dyDescent="0.3">
      <c r="A164184" s="1" t="s">
        <v>5595</v>
      </c>
      <c r="B164184" s="1" t="s">
        <v>23508</v>
      </c>
      <c r="C164184" s="2">
        <v>3.2897376233651607E-3</v>
      </c>
      <c r="D164184" s="2">
        <v>8.0064051240992789E-4</v>
      </c>
      <c r="E164184" s="2">
        <v>0</v>
      </c>
      <c r="F164184" s="2">
        <v>2.9542097488921715E-3</v>
      </c>
    </row>
    <row r="164185" spans="1:6" x14ac:dyDescent="0.3">
      <c r="A164185" s="1" t="s">
        <v>5607</v>
      </c>
      <c r="B164185" s="1" t="s">
        <v>29555</v>
      </c>
      <c r="C164185" s="2">
        <v>2.4871355060034305E-2</v>
      </c>
      <c r="D164185" s="2">
        <v>3.2258064516129031E-2</v>
      </c>
      <c r="E164185" s="2">
        <v>0</v>
      </c>
      <c r="F164185" s="2">
        <v>2.4947145877378434E-2</v>
      </c>
    </row>
    <row r="164186" spans="1:6" x14ac:dyDescent="0.3">
      <c r="A164186" s="1" t="s">
        <v>99954</v>
      </c>
      <c r="B164186" s="1" t="s">
        <v>20634</v>
      </c>
      <c r="C164186" s="2">
        <v>0.56451612903225812</v>
      </c>
      <c r="D164186" s="2">
        <v>0</v>
      </c>
      <c r="E164186" s="2">
        <v>0.25</v>
      </c>
      <c r="F164186" s="2">
        <v>0.53731343283582089</v>
      </c>
    </row>
    <row r="164187" spans="1:6" x14ac:dyDescent="0.3">
      <c r="A164187" s="1" t="s">
        <v>98893</v>
      </c>
      <c r="B164187" s="1" t="s">
        <v>5633</v>
      </c>
      <c r="C164187" s="2">
        <v>3.2700421940928273E-2</v>
      </c>
      <c r="D164187" s="2">
        <v>8.771929824561403E-3</v>
      </c>
      <c r="E164187" s="2">
        <v>0</v>
      </c>
      <c r="F164187" s="2">
        <v>3.073170731707317E-2</v>
      </c>
    </row>
    <row r="164188" spans="1:6" x14ac:dyDescent="0.3">
      <c r="A164188" s="1" t="s">
        <v>54110</v>
      </c>
      <c r="B164188" s="1" t="s">
        <v>5685</v>
      </c>
      <c r="C164188" s="2">
        <v>0.15167129079138592</v>
      </c>
      <c r="D164188" s="2">
        <v>6.9868995633187769E-2</v>
      </c>
      <c r="E164188" s="2">
        <v>0.16666666666666666</v>
      </c>
      <c r="F164188" s="2">
        <v>0.14938869077941927</v>
      </c>
    </row>
    <row r="164189" spans="1:6" x14ac:dyDescent="0.3">
      <c r="A164189" s="1" t="s">
        <v>101604</v>
      </c>
      <c r="B164189" s="1" t="s">
        <v>5678</v>
      </c>
      <c r="C164189" s="2">
        <v>1.8198362147406732E-2</v>
      </c>
      <c r="D164189" s="2">
        <v>0</v>
      </c>
      <c r="E164189" s="2">
        <v>0</v>
      </c>
      <c r="F164189" s="2">
        <v>1.6474464579901153E-2</v>
      </c>
    </row>
    <row r="164190" spans="1:6" x14ac:dyDescent="0.3">
      <c r="A164190" s="1" t="s">
        <v>5732</v>
      </c>
      <c r="B164190" s="1" t="s">
        <v>5767</v>
      </c>
      <c r="C164190" s="2">
        <v>2.9797377830750892E-4</v>
      </c>
      <c r="D164190" s="2">
        <v>0</v>
      </c>
      <c r="E164190" s="2">
        <v>0</v>
      </c>
      <c r="F164190" s="2">
        <v>2.7487630566245191E-4</v>
      </c>
    </row>
    <row r="164191" spans="1:6" x14ac:dyDescent="0.3">
      <c r="A164191" s="1" t="s">
        <v>57056</v>
      </c>
      <c r="B164191" s="1" t="s">
        <v>57088</v>
      </c>
      <c r="C164191" s="2">
        <v>5.5027624309392266E-2</v>
      </c>
      <c r="D164191" s="2">
        <v>0.15172413793103448</v>
      </c>
      <c r="E164191" s="2">
        <v>3.5999999999999997E-2</v>
      </c>
      <c r="F164191" s="2">
        <v>5.7455683003128262E-2</v>
      </c>
    </row>
    <row r="164192" spans="1:6" x14ac:dyDescent="0.3">
      <c r="A164192" s="1" t="s">
        <v>32520</v>
      </c>
      <c r="B164192" s="1" t="s">
        <v>66570</v>
      </c>
      <c r="C164192" s="2">
        <v>3.6416605972323381E-4</v>
      </c>
      <c r="D164192" s="2">
        <v>0</v>
      </c>
      <c r="E164192" s="2">
        <v>0</v>
      </c>
      <c r="F164192" s="2">
        <v>3.3523298692591353E-4</v>
      </c>
    </row>
    <row r="164193" spans="1:6" x14ac:dyDescent="0.3">
      <c r="A164193" s="1" t="s">
        <v>23527</v>
      </c>
      <c r="B164193" s="1" t="s">
        <v>5786</v>
      </c>
      <c r="C164193" s="2">
        <v>4.1854097398787406E-2</v>
      </c>
      <c r="D164193" s="2">
        <v>5.1546391752577319E-3</v>
      </c>
      <c r="E164193" s="2">
        <v>9.3896713615023476E-3</v>
      </c>
      <c r="F164193" s="2">
        <v>3.9296294057191219E-2</v>
      </c>
    </row>
    <row r="164194" spans="1:6" x14ac:dyDescent="0.3">
      <c r="A164194" s="1" t="s">
        <v>5862</v>
      </c>
      <c r="B164194" s="1" t="s">
        <v>106096</v>
      </c>
      <c r="C164194" s="2">
        <v>8.8484974740898906E-2</v>
      </c>
      <c r="D164194" s="2">
        <v>4.6915725456125108E-2</v>
      </c>
      <c r="E164194" s="2">
        <v>4.4692737430167599E-2</v>
      </c>
      <c r="F164194" s="2">
        <v>8.5417672621921778E-2</v>
      </c>
    </row>
    <row r="164195" spans="1:6" x14ac:dyDescent="0.3">
      <c r="A164195" s="1" t="s">
        <v>5883</v>
      </c>
      <c r="B164195" s="1" t="s">
        <v>106129</v>
      </c>
      <c r="C164195" s="2">
        <v>4.0039678961132655E-2</v>
      </c>
      <c r="D164195" s="2">
        <v>5.5091819699499167E-2</v>
      </c>
      <c r="E164195" s="2">
        <v>0</v>
      </c>
      <c r="F164195" s="2">
        <v>3.9837975529293856E-2</v>
      </c>
    </row>
    <row r="164196" spans="1:6" x14ac:dyDescent="0.3">
      <c r="A164196" s="1" t="s">
        <v>36756</v>
      </c>
      <c r="B164196" s="1" t="s">
        <v>111669</v>
      </c>
      <c r="C164196" s="2">
        <v>1.5292353823088455E-2</v>
      </c>
      <c r="D164196" s="2">
        <v>0.49576271186440679</v>
      </c>
      <c r="E164196" s="2">
        <v>9.3023255813953487E-2</v>
      </c>
      <c r="F164196" s="2">
        <v>4.8126879956248293E-2</v>
      </c>
    </row>
    <row r="164197" spans="1:6" x14ac:dyDescent="0.3">
      <c r="A164197" s="1" t="s">
        <v>5920</v>
      </c>
      <c r="B164197" s="1" t="s">
        <v>36709</v>
      </c>
      <c r="C164197" s="2">
        <v>4.2550604826454316E-4</v>
      </c>
      <c r="D164197" s="2">
        <v>1.2987012987012986E-2</v>
      </c>
      <c r="E164197" s="2">
        <v>0</v>
      </c>
      <c r="F164197" s="2">
        <v>1.2677764303825377E-3</v>
      </c>
    </row>
    <row r="164198" spans="1:6" x14ac:dyDescent="0.3">
      <c r="A164198" s="1" t="s">
        <v>83980</v>
      </c>
      <c r="B164198" s="1" t="s">
        <v>51531</v>
      </c>
      <c r="C164198" s="2">
        <v>0.11646586345381527</v>
      </c>
      <c r="D164198" s="2">
        <v>5.5214723926380369E-2</v>
      </c>
      <c r="E164198" s="2">
        <v>4.3478260869565216E-2</v>
      </c>
      <c r="F164198" s="2">
        <v>0.11166048619695097</v>
      </c>
    </row>
    <row r="164199" spans="1:6" x14ac:dyDescent="0.3">
      <c r="A164199" s="1" t="s">
        <v>46093</v>
      </c>
      <c r="B164199" s="1" t="s">
        <v>36827</v>
      </c>
      <c r="C164199" s="2">
        <v>0.22886133032694475</v>
      </c>
      <c r="D164199" s="2">
        <v>0.36363636363636365</v>
      </c>
      <c r="E164199" s="2">
        <v>0</v>
      </c>
      <c r="F164199" s="2">
        <v>0.2297447280799112</v>
      </c>
    </row>
    <row r="164200" spans="1:6" x14ac:dyDescent="0.3">
      <c r="A164200" s="1" t="s">
        <v>90434</v>
      </c>
      <c r="B164200" s="1" t="s">
        <v>63941</v>
      </c>
      <c r="C164200" s="2">
        <v>6.9172932330827067E-2</v>
      </c>
      <c r="D164200" s="2">
        <v>0</v>
      </c>
      <c r="E164200" s="2">
        <v>0</v>
      </c>
      <c r="F164200" s="2">
        <v>6.4606741573033713E-2</v>
      </c>
    </row>
    <row r="164201" spans="1:6" x14ac:dyDescent="0.3">
      <c r="A164201" s="1" t="s">
        <v>57174</v>
      </c>
      <c r="B164201" s="1" t="s">
        <v>24811</v>
      </c>
      <c r="C164201" s="2">
        <v>4.3706293706293704E-2</v>
      </c>
      <c r="D164201" s="2">
        <v>8.4745762711864406E-3</v>
      </c>
      <c r="E164201" s="2">
        <v>0</v>
      </c>
      <c r="F164201" s="2">
        <v>4.0012602394454949E-2</v>
      </c>
    </row>
    <row r="164202" spans="1:6" x14ac:dyDescent="0.3">
      <c r="A164202" s="1" t="s">
        <v>20698</v>
      </c>
      <c r="B164202" s="1" t="s">
        <v>6038</v>
      </c>
      <c r="C164202" s="2">
        <v>0.1156558533145275</v>
      </c>
      <c r="D164202" s="2">
        <v>6.3829787234042548E-2</v>
      </c>
      <c r="E164202" s="2">
        <v>0</v>
      </c>
      <c r="F164202" s="2">
        <v>0.11260957518543493</v>
      </c>
    </row>
    <row r="164203" spans="1:6" x14ac:dyDescent="0.3">
      <c r="A164203" s="1" t="s">
        <v>51678</v>
      </c>
      <c r="B164203" s="1" t="s">
        <v>36975</v>
      </c>
      <c r="C164203" s="2">
        <v>5.3549190535491904E-2</v>
      </c>
      <c r="D164203" s="2">
        <v>0</v>
      </c>
      <c r="E164203" s="2">
        <v>0</v>
      </c>
      <c r="F164203" s="2">
        <v>5.3217821782178217E-2</v>
      </c>
    </row>
    <row r="164204" spans="1:6" x14ac:dyDescent="0.3">
      <c r="A164204" s="1" t="s">
        <v>27776</v>
      </c>
      <c r="B164204" s="1" t="s">
        <v>24816</v>
      </c>
      <c r="C164204" s="2">
        <v>8.1574914534952261E-2</v>
      </c>
      <c r="D164204" s="2">
        <v>4.8824593128390596E-2</v>
      </c>
      <c r="E164204" s="2">
        <v>1.238390092879257E-2</v>
      </c>
      <c r="F164204" s="2">
        <v>7.7251843145635213E-2</v>
      </c>
    </row>
    <row r="164205" spans="1:6" x14ac:dyDescent="0.3">
      <c r="A164205" s="1" t="s">
        <v>20708</v>
      </c>
      <c r="B164205" s="1" t="s">
        <v>27777</v>
      </c>
      <c r="C164205" s="2">
        <v>3.7911464245175934E-2</v>
      </c>
      <c r="D164205" s="2">
        <v>4.0650406504065036E-3</v>
      </c>
      <c r="E164205" s="2">
        <v>0</v>
      </c>
      <c r="F164205" s="2">
        <v>3.5630965005302224E-2</v>
      </c>
    </row>
    <row r="164206" spans="1:6" x14ac:dyDescent="0.3">
      <c r="A164206" s="1" t="s">
        <v>51046</v>
      </c>
      <c r="B164206" s="1" t="s">
        <v>28175</v>
      </c>
      <c r="C164206" s="2">
        <v>1.3204225352112676E-2</v>
      </c>
      <c r="D164206" s="2">
        <v>0</v>
      </c>
      <c r="E164206" s="2">
        <v>0</v>
      </c>
      <c r="F164206" s="2">
        <v>1.3009540329575022E-2</v>
      </c>
    </row>
    <row r="164207" spans="1:6" x14ac:dyDescent="0.3">
      <c r="A164207" s="1" t="s">
        <v>36924</v>
      </c>
      <c r="B164207" s="1" t="s">
        <v>84051</v>
      </c>
      <c r="C164207" s="2">
        <v>7.0129870129870125E-3</v>
      </c>
      <c r="D164207" s="2">
        <v>0</v>
      </c>
      <c r="E164207" s="2">
        <v>0</v>
      </c>
      <c r="F164207" s="2">
        <v>6.6063126988010765E-3</v>
      </c>
    </row>
    <row r="164208" spans="1:6" x14ac:dyDescent="0.3">
      <c r="A164208" s="1" t="s">
        <v>25668</v>
      </c>
      <c r="B164208" s="1" t="s">
        <v>6145</v>
      </c>
      <c r="C164208" s="2">
        <v>4.2446941323345817E-2</v>
      </c>
      <c r="D164208" s="2">
        <v>1.5306122448979591E-2</v>
      </c>
      <c r="E164208" s="2">
        <v>1.6666666666666666E-2</v>
      </c>
      <c r="F164208" s="2">
        <v>4.0499884286044896E-2</v>
      </c>
    </row>
    <row r="164209" spans="1:6" x14ac:dyDescent="0.3">
      <c r="A164209" s="1" t="s">
        <v>36963</v>
      </c>
      <c r="B164209" s="1" t="s">
        <v>50513</v>
      </c>
      <c r="C164209" s="2">
        <v>0.25549915397631134</v>
      </c>
      <c r="D164209" s="2">
        <v>0.52</v>
      </c>
      <c r="E164209" s="2">
        <v>0.66666666666666663</v>
      </c>
      <c r="F164209" s="2">
        <v>0.26398026315789475</v>
      </c>
    </row>
    <row r="164210" spans="1:6" x14ac:dyDescent="0.3">
      <c r="A164210" s="1" t="s">
        <v>6219</v>
      </c>
      <c r="B164210" s="1" t="s">
        <v>88794</v>
      </c>
      <c r="C164210" s="2">
        <v>5.4749340369393142E-2</v>
      </c>
      <c r="D164210" s="2">
        <v>0</v>
      </c>
      <c r="E164210" s="2">
        <v>0</v>
      </c>
      <c r="F164210" s="2">
        <v>5.033353547604609E-2</v>
      </c>
    </row>
    <row r="164211" spans="1:6" x14ac:dyDescent="0.3">
      <c r="A164211" s="1" t="s">
        <v>46119</v>
      </c>
      <c r="B164211" s="1" t="s">
        <v>24828</v>
      </c>
      <c r="C164211" s="2">
        <v>8.7310826542491268E-2</v>
      </c>
      <c r="D164211" s="2">
        <v>3.7671232876712327E-2</v>
      </c>
      <c r="E164211" s="2">
        <v>0</v>
      </c>
      <c r="F164211" s="2">
        <v>8.1158663883089774E-2</v>
      </c>
    </row>
    <row r="164212" spans="1:6" x14ac:dyDescent="0.3">
      <c r="A164212" s="1" t="s">
        <v>36984</v>
      </c>
      <c r="B164212" s="1" t="s">
        <v>93821</v>
      </c>
      <c r="C164212" s="2">
        <v>0</v>
      </c>
      <c r="D164212" s="2">
        <v>6.7644276253547783E-2</v>
      </c>
      <c r="E164212" s="2">
        <v>1.0138248847926266E-2</v>
      </c>
      <c r="F164212" s="2">
        <v>1.3305685156385002E-2</v>
      </c>
    </row>
    <row r="164213" spans="1:6" x14ac:dyDescent="0.3">
      <c r="A164213" s="1" t="s">
        <v>37006</v>
      </c>
      <c r="B164213" s="1" t="s">
        <v>27456</v>
      </c>
      <c r="C164213" s="2">
        <v>8.0459770114942528E-2</v>
      </c>
      <c r="D164213" s="2">
        <v>0.14457831325301204</v>
      </c>
      <c r="E164213" s="2">
        <v>0</v>
      </c>
      <c r="F164213" s="2">
        <v>8.2117774176121011E-2</v>
      </c>
    </row>
    <row r="164214" spans="1:6" x14ac:dyDescent="0.3">
      <c r="A164214" s="1" t="s">
        <v>101755</v>
      </c>
      <c r="B164214" s="1" t="s">
        <v>77720</v>
      </c>
      <c r="C164214" s="2">
        <v>9.0668781390430872E-2</v>
      </c>
      <c r="D164214" s="2">
        <v>0.24545454545454545</v>
      </c>
      <c r="E164214" s="2">
        <v>0</v>
      </c>
      <c r="F164214" s="2">
        <v>9.4896127212105663E-2</v>
      </c>
    </row>
    <row r="164215" spans="1:6" x14ac:dyDescent="0.3">
      <c r="A164215" s="1" t="s">
        <v>6266</v>
      </c>
      <c r="B164215" s="1" t="s">
        <v>6269</v>
      </c>
      <c r="C164215" s="2">
        <v>2.6452110657996255E-3</v>
      </c>
      <c r="D164215" s="2">
        <v>2.4922118380062306E-3</v>
      </c>
      <c r="E164215" s="2">
        <v>2.3668639053254438E-3</v>
      </c>
      <c r="F164215" s="2">
        <v>2.6034886748242643E-3</v>
      </c>
    </row>
    <row r="164216" spans="1:6" x14ac:dyDescent="0.3">
      <c r="A164216" s="1" t="s">
        <v>20724</v>
      </c>
      <c r="B164216" s="1" t="s">
        <v>6286</v>
      </c>
      <c r="C164216" s="2">
        <v>1.9083062791986696E-2</v>
      </c>
      <c r="D164216" s="2">
        <v>6.0096153846153849E-4</v>
      </c>
      <c r="E164216" s="2">
        <v>0</v>
      </c>
      <c r="F164216" s="2">
        <v>1.6416796689505461E-2</v>
      </c>
    </row>
    <row r="164217" spans="1:6" x14ac:dyDescent="0.3">
      <c r="A164217" s="1" t="s">
        <v>6297</v>
      </c>
      <c r="B164217" s="1" t="s">
        <v>6300</v>
      </c>
      <c r="C164217" s="2">
        <v>4.2910447761194029E-2</v>
      </c>
      <c r="D164217" s="2">
        <v>0</v>
      </c>
      <c r="E164217" s="2">
        <v>0</v>
      </c>
      <c r="F164217" s="2">
        <v>4.1516245487364621E-2</v>
      </c>
    </row>
    <row r="164218" spans="1:6" x14ac:dyDescent="0.3">
      <c r="A164218" s="1" t="s">
        <v>24837</v>
      </c>
      <c r="B164218" s="1" t="s">
        <v>29562</v>
      </c>
      <c r="C164218" s="2">
        <v>2.5000000000000001E-2</v>
      </c>
      <c r="D164218" s="2">
        <v>2.6315789473684209E-2</v>
      </c>
      <c r="E164218" s="2">
        <v>0</v>
      </c>
      <c r="F164218" s="2">
        <v>2.4920706841866789E-2</v>
      </c>
    </row>
    <row r="164219" spans="1:6" x14ac:dyDescent="0.3">
      <c r="A164219" s="1" t="s">
        <v>111670</v>
      </c>
      <c r="B164219" s="1" t="s">
        <v>51680</v>
      </c>
      <c r="C164219" s="2">
        <v>1</v>
      </c>
      <c r="D164219" s="2">
        <v>1</v>
      </c>
      <c r="E164219" s="2">
        <v>1</v>
      </c>
      <c r="F164219" s="2">
        <v>1</v>
      </c>
    </row>
    <row r="164220" spans="1:6" x14ac:dyDescent="0.3">
      <c r="A164220" s="1" t="s">
        <v>31716</v>
      </c>
      <c r="B164220" s="1" t="s">
        <v>36983</v>
      </c>
      <c r="C164220" s="2">
        <v>2.8332101502833211E-2</v>
      </c>
      <c r="D164220" s="2">
        <v>0.13862928348909656</v>
      </c>
      <c r="E164220" s="2">
        <v>4.2471042471042469E-2</v>
      </c>
      <c r="F164220" s="2">
        <v>4.3303314811266529E-2</v>
      </c>
    </row>
    <row r="164221" spans="1:6" x14ac:dyDescent="0.3">
      <c r="A164221" s="1" t="s">
        <v>6352</v>
      </c>
      <c r="B164221" s="1" t="s">
        <v>24838</v>
      </c>
      <c r="C164221" s="2">
        <v>2.0887277749007421E-2</v>
      </c>
      <c r="D164221" s="2">
        <v>1.1160714285714286E-2</v>
      </c>
      <c r="E164221" s="2">
        <v>0</v>
      </c>
      <c r="F164221" s="2">
        <v>1.9924098671726755E-2</v>
      </c>
    </row>
    <row r="164222" spans="1:6" x14ac:dyDescent="0.3">
      <c r="A164222" s="1" t="s">
        <v>6378</v>
      </c>
      <c r="B164222" s="1" t="s">
        <v>6431</v>
      </c>
      <c r="C164222" s="2">
        <v>1.4197459805840144E-3</v>
      </c>
      <c r="D164222" s="2">
        <v>0</v>
      </c>
      <c r="E164222" s="2">
        <v>6.4957264957264957E-3</v>
      </c>
      <c r="F164222" s="2">
        <v>1.7693522906793049E-3</v>
      </c>
    </row>
    <row r="164223" spans="1:6" x14ac:dyDescent="0.3">
      <c r="A164223" s="1" t="s">
        <v>57317</v>
      </c>
      <c r="B164223" s="1" t="s">
        <v>51353</v>
      </c>
      <c r="C164223" s="2">
        <v>0.37373737373737376</v>
      </c>
      <c r="D164223" s="2">
        <v>0.375</v>
      </c>
      <c r="E164223" s="2">
        <v>0</v>
      </c>
      <c r="F164223" s="2">
        <v>0.36730769230769228</v>
      </c>
    </row>
    <row r="164224" spans="1:6" x14ac:dyDescent="0.3">
      <c r="A164224" s="1" t="s">
        <v>28835</v>
      </c>
      <c r="B164224" s="1" t="s">
        <v>6321</v>
      </c>
      <c r="C164224" s="2">
        <v>0.12314225053078556</v>
      </c>
      <c r="D164224" s="2">
        <v>8.3333333333333329E-2</v>
      </c>
      <c r="E164224" s="2">
        <v>0</v>
      </c>
      <c r="F164224" s="2">
        <v>0.11978740801308259</v>
      </c>
    </row>
    <row r="164225" spans="1:6" x14ac:dyDescent="0.3">
      <c r="A164225" s="1" t="s">
        <v>6422</v>
      </c>
      <c r="B164225" s="1" t="s">
        <v>72267</v>
      </c>
      <c r="C164225" s="2">
        <v>4.1284403669724773E-2</v>
      </c>
      <c r="D164225" s="2">
        <v>5.5415617128463476E-2</v>
      </c>
      <c r="E164225" s="2">
        <v>2.3474178403755867E-2</v>
      </c>
      <c r="F164225" s="2">
        <v>4.1269841269841269E-2</v>
      </c>
    </row>
    <row r="164226" spans="1:6" x14ac:dyDescent="0.3">
      <c r="A164226" s="1" t="s">
        <v>23584</v>
      </c>
      <c r="B164226" s="1" t="s">
        <v>46133</v>
      </c>
      <c r="C164226" s="2">
        <v>4.3551088777219429E-2</v>
      </c>
      <c r="D164226" s="2">
        <v>1.3618677042801557E-2</v>
      </c>
      <c r="E164226" s="2">
        <v>3.105590062111801E-3</v>
      </c>
      <c r="F164226" s="2">
        <v>3.9713629609617725E-2</v>
      </c>
    </row>
    <row r="164227" spans="1:6" x14ac:dyDescent="0.3">
      <c r="A164227" s="1" t="s">
        <v>57338</v>
      </c>
      <c r="B164227" s="1" t="s">
        <v>84122</v>
      </c>
      <c r="C164227" s="2">
        <v>1.9696480464966096E-2</v>
      </c>
      <c r="D164227" s="2">
        <v>0</v>
      </c>
      <c r="E164227" s="2">
        <v>0</v>
      </c>
      <c r="F164227" s="2">
        <v>1.9204533529226572E-2</v>
      </c>
    </row>
    <row r="164228" spans="1:6" x14ac:dyDescent="0.3">
      <c r="A164228" s="1" t="s">
        <v>37147</v>
      </c>
      <c r="B164228" s="1" t="s">
        <v>57400</v>
      </c>
      <c r="C164228" s="2">
        <v>4.2553191489361701E-2</v>
      </c>
      <c r="D164228" s="2">
        <v>2.7372262773722629E-3</v>
      </c>
      <c r="E164228" s="2">
        <v>4.6728971962616819E-3</v>
      </c>
      <c r="F164228" s="2">
        <v>3.6033765906513797E-2</v>
      </c>
    </row>
    <row r="164229" spans="1:6" x14ac:dyDescent="0.3">
      <c r="A164229" s="1" t="s">
        <v>37147</v>
      </c>
      <c r="B164229" s="1" t="s">
        <v>67258</v>
      </c>
      <c r="C164229" s="2">
        <v>7.6957899502037123E-3</v>
      </c>
      <c r="D164229" s="2">
        <v>0</v>
      </c>
      <c r="E164229" s="2">
        <v>0</v>
      </c>
      <c r="F164229" s="2">
        <v>6.4256016127000127E-3</v>
      </c>
    </row>
    <row r="164230" spans="1:6" x14ac:dyDescent="0.3">
      <c r="A164230" s="1" t="s">
        <v>111671</v>
      </c>
      <c r="B164230" s="1" t="s">
        <v>6533</v>
      </c>
      <c r="C164230" s="2">
        <v>1</v>
      </c>
      <c r="D164230" s="2">
        <v>1</v>
      </c>
      <c r="E164230" s="2">
        <v>1</v>
      </c>
      <c r="F164230" s="2">
        <v>1</v>
      </c>
    </row>
    <row r="164231" spans="1:6" x14ac:dyDescent="0.3">
      <c r="A164231" s="1" t="s">
        <v>37156</v>
      </c>
      <c r="B164231" s="1" t="s">
        <v>57455</v>
      </c>
      <c r="C164231" s="2">
        <v>3.766478342749529E-3</v>
      </c>
      <c r="D164231" s="2">
        <v>9.4086021505376344E-2</v>
      </c>
      <c r="E164231" s="2">
        <v>4.4164037854889593E-2</v>
      </c>
      <c r="F164231" s="2">
        <v>2.0613970043007562E-2</v>
      </c>
    </row>
    <row r="164232" spans="1:6" x14ac:dyDescent="0.3">
      <c r="A164232" s="1" t="s">
        <v>6538</v>
      </c>
      <c r="B164232" s="1" t="s">
        <v>108298</v>
      </c>
      <c r="C164232" s="2">
        <v>4.8740069210898281E-5</v>
      </c>
      <c r="D164232" s="2">
        <v>8.8809946714031975E-4</v>
      </c>
      <c r="E164232" s="2">
        <v>0</v>
      </c>
      <c r="F164232" s="2">
        <v>9.0199792540477156E-5</v>
      </c>
    </row>
    <row r="164233" spans="1:6" x14ac:dyDescent="0.3">
      <c r="A164233" s="1" t="s">
        <v>6542</v>
      </c>
      <c r="B164233" s="1" t="s">
        <v>37140</v>
      </c>
      <c r="C164233" s="2">
        <v>4.531598077148552E-2</v>
      </c>
      <c r="D164233" s="2">
        <v>4.4543429844097994E-3</v>
      </c>
      <c r="E164233" s="2">
        <v>8.0393765381460217E-2</v>
      </c>
      <c r="F164233" s="2">
        <v>4.469017529555646E-2</v>
      </c>
    </row>
    <row r="164234" spans="1:6" x14ac:dyDescent="0.3">
      <c r="A164234" s="1" t="s">
        <v>57436</v>
      </c>
      <c r="B164234" s="1" t="s">
        <v>6557</v>
      </c>
      <c r="C164234" s="2">
        <v>0</v>
      </c>
      <c r="D164234" s="2">
        <v>3.2154340836012861E-3</v>
      </c>
      <c r="E164234" s="2">
        <v>1</v>
      </c>
      <c r="F164234" s="2">
        <v>2.0964360587002098E-3</v>
      </c>
    </row>
    <row r="164235" spans="1:6" x14ac:dyDescent="0.3">
      <c r="A164235" s="1" t="s">
        <v>6592</v>
      </c>
      <c r="B164235" s="1" t="s">
        <v>111672</v>
      </c>
      <c r="C164235" s="2">
        <v>9.7811176716168666E-2</v>
      </c>
      <c r="D164235" s="2">
        <v>2.6923076923076922E-3</v>
      </c>
      <c r="E164235" s="2">
        <v>9.2452830188679239E-2</v>
      </c>
      <c r="F164235" s="2">
        <v>8.5426151662015962E-2</v>
      </c>
    </row>
    <row r="164236" spans="1:6" x14ac:dyDescent="0.3">
      <c r="A164236" s="1" t="s">
        <v>27143</v>
      </c>
      <c r="B164236" s="1" t="s">
        <v>101879</v>
      </c>
      <c r="C164236" s="2">
        <v>5.3600944510035421E-2</v>
      </c>
      <c r="D164236" s="2">
        <v>0.11450381679389313</v>
      </c>
      <c r="E164236" s="2">
        <v>0.13793103448275862</v>
      </c>
      <c r="F164236" s="2">
        <v>5.7666813963764912E-2</v>
      </c>
    </row>
    <row r="164237" spans="1:6" x14ac:dyDescent="0.3">
      <c r="A164237" s="1" t="s">
        <v>37210</v>
      </c>
      <c r="B164237" s="1" t="s">
        <v>52649</v>
      </c>
      <c r="C164237" s="2">
        <v>9.5849343410885444E-3</v>
      </c>
      <c r="D164237" s="2">
        <v>2.7322404371584699E-3</v>
      </c>
      <c r="E164237" s="2">
        <v>1.5117157974300832E-3</v>
      </c>
      <c r="F164237" s="2">
        <v>8.4842843846208923E-3</v>
      </c>
    </row>
    <row r="164238" spans="1:6" x14ac:dyDescent="0.3">
      <c r="A164238" s="1" t="s">
        <v>6668</v>
      </c>
      <c r="B164238" s="1" t="s">
        <v>111673</v>
      </c>
      <c r="C164238" s="2">
        <v>5.1050687337249441E-2</v>
      </c>
      <c r="D164238" s="2">
        <v>6.9042316258351888E-2</v>
      </c>
      <c r="E164238" s="2">
        <v>4.2016806722689079E-2</v>
      </c>
      <c r="F164238" s="2">
        <v>5.1844297127315996E-2</v>
      </c>
    </row>
    <row r="164239" spans="1:6" x14ac:dyDescent="0.3">
      <c r="A164239" s="1" t="s">
        <v>6706</v>
      </c>
      <c r="B164239" s="1" t="s">
        <v>98736</v>
      </c>
      <c r="C164239" s="2">
        <v>8.6789226165027794E-2</v>
      </c>
      <c r="D164239" s="2">
        <v>8.3969465648854963E-2</v>
      </c>
      <c r="E164239" s="2">
        <v>6.4516129032258063E-2</v>
      </c>
      <c r="F164239" s="2">
        <v>8.6138255519363008E-2</v>
      </c>
    </row>
    <row r="164240" spans="1:6" x14ac:dyDescent="0.3">
      <c r="A164240" s="1" t="s">
        <v>6722</v>
      </c>
      <c r="B164240" s="1" t="s">
        <v>111674</v>
      </c>
      <c r="C164240" s="2">
        <v>6.7473879503954698E-2</v>
      </c>
      <c r="D164240" s="2">
        <v>5.917808219178082E-2</v>
      </c>
      <c r="E164240" s="2">
        <v>9.9259259259259255E-2</v>
      </c>
      <c r="F164240" s="2">
        <v>6.864775753476772E-2</v>
      </c>
    </row>
    <row r="164241" spans="1:6" x14ac:dyDescent="0.3">
      <c r="A164241" s="1" t="s">
        <v>6765</v>
      </c>
      <c r="B164241" s="1" t="s">
        <v>57508</v>
      </c>
      <c r="C164241" s="2">
        <v>3.4420036378900239E-2</v>
      </c>
      <c r="D164241" s="2">
        <v>5.2179656538969617E-2</v>
      </c>
      <c r="E164241" s="2">
        <v>1.8624641833810889E-2</v>
      </c>
      <c r="F164241" s="2">
        <v>3.538107354901248E-2</v>
      </c>
    </row>
    <row r="164242" spans="1:6" x14ac:dyDescent="0.3">
      <c r="A164242" s="1" t="s">
        <v>6803</v>
      </c>
      <c r="B164242" s="1" t="s">
        <v>111675</v>
      </c>
      <c r="C164242" s="2">
        <v>2.8688921141751332E-2</v>
      </c>
      <c r="D164242" s="2">
        <v>3.6599763872491142E-2</v>
      </c>
      <c r="E164242" s="2">
        <v>5.219985085756898E-3</v>
      </c>
      <c r="F164242" s="2">
        <v>2.7605214804444833E-2</v>
      </c>
    </row>
    <row r="164243" spans="1:6" x14ac:dyDescent="0.3">
      <c r="A164243" s="1" t="s">
        <v>72397</v>
      </c>
      <c r="B164243" s="1" t="s">
        <v>93955</v>
      </c>
      <c r="C164243" s="2">
        <v>1.4925373134328358E-2</v>
      </c>
      <c r="D164243" s="2">
        <v>3.7974683544303799E-2</v>
      </c>
      <c r="E164243" s="2">
        <v>0</v>
      </c>
      <c r="F164243" s="2">
        <v>1.5522007229428024E-2</v>
      </c>
    </row>
    <row r="164244" spans="1:6" x14ac:dyDescent="0.3">
      <c r="A164244" s="1" t="s">
        <v>6830</v>
      </c>
      <c r="B164244" s="1" t="s">
        <v>6922</v>
      </c>
      <c r="C164244" s="2">
        <v>4.2599972516146768E-3</v>
      </c>
      <c r="D164244" s="2">
        <v>1.5656909462219197E-2</v>
      </c>
      <c r="E164244" s="2">
        <v>1.3513513513513514E-2</v>
      </c>
      <c r="F164244" s="2">
        <v>5.5973517905507069E-3</v>
      </c>
    </row>
    <row r="164245" spans="1:6" x14ac:dyDescent="0.3">
      <c r="A164245" s="1" t="s">
        <v>111676</v>
      </c>
      <c r="B164245" s="1" t="s">
        <v>57523</v>
      </c>
      <c r="C164245" s="2">
        <v>1</v>
      </c>
      <c r="D164245" s="2">
        <v>1</v>
      </c>
      <c r="E164245" s="2">
        <v>1</v>
      </c>
      <c r="F164245" s="2">
        <v>1</v>
      </c>
    </row>
    <row r="164246" spans="1:6" x14ac:dyDescent="0.3">
      <c r="A164246" s="1" t="s">
        <v>37322</v>
      </c>
      <c r="B164246" s="1" t="s">
        <v>48806</v>
      </c>
      <c r="C164246" s="2">
        <v>8.2999331997327994E-2</v>
      </c>
      <c r="D164246" s="2">
        <v>1.2482662968099861E-2</v>
      </c>
      <c r="E164246" s="2">
        <v>0</v>
      </c>
      <c r="F164246" s="2">
        <v>6.7022384174908897E-2</v>
      </c>
    </row>
    <row r="164247" spans="1:6" x14ac:dyDescent="0.3">
      <c r="A164247" s="1" t="s">
        <v>20830</v>
      </c>
      <c r="B164247" s="1" t="s">
        <v>111677</v>
      </c>
      <c r="C164247" s="2">
        <v>2.5343189017951427E-2</v>
      </c>
      <c r="D164247" s="2">
        <v>2.9411764705882353E-3</v>
      </c>
      <c r="E164247" s="2">
        <v>3.5139092240117131E-2</v>
      </c>
      <c r="F164247" s="2">
        <v>2.396045362023844E-2</v>
      </c>
    </row>
    <row r="164248" spans="1:6" x14ac:dyDescent="0.3">
      <c r="A164248" s="1" t="s">
        <v>77761</v>
      </c>
      <c r="B164248" s="1" t="s">
        <v>37336</v>
      </c>
      <c r="C164248" s="2">
        <v>3.9318479685452159E-3</v>
      </c>
      <c r="D164248" s="2">
        <v>0</v>
      </c>
      <c r="E164248" s="2">
        <v>0</v>
      </c>
      <c r="F164248" s="2">
        <v>3.6775973030953109E-3</v>
      </c>
    </row>
    <row r="164249" spans="1:6" x14ac:dyDescent="0.3">
      <c r="A164249" s="1" t="s">
        <v>6870</v>
      </c>
      <c r="B164249" s="1" t="s">
        <v>67973</v>
      </c>
      <c r="C164249" s="2">
        <v>0.4585201793721973</v>
      </c>
      <c r="D164249" s="2">
        <v>0.27272727272727271</v>
      </c>
      <c r="E164249" s="2">
        <v>0.5</v>
      </c>
      <c r="F164249" s="2">
        <v>0.45644983461962513</v>
      </c>
    </row>
    <row r="164250" spans="1:6" x14ac:dyDescent="0.3">
      <c r="A164250" s="1" t="s">
        <v>6860</v>
      </c>
      <c r="B164250" s="1" t="s">
        <v>93919</v>
      </c>
      <c r="C164250" s="2">
        <v>4.8560378169316715E-2</v>
      </c>
      <c r="D164250" s="2">
        <v>0.21428571428571427</v>
      </c>
      <c r="E164250" s="2">
        <v>0.1</v>
      </c>
      <c r="F164250" s="2">
        <v>5.4164956914238817E-2</v>
      </c>
    </row>
    <row r="164251" spans="1:6" x14ac:dyDescent="0.3">
      <c r="A164251" s="1" t="s">
        <v>37352</v>
      </c>
      <c r="B164251" s="1" t="s">
        <v>111678</v>
      </c>
      <c r="C164251" s="2">
        <v>0.10060751104565538</v>
      </c>
      <c r="D164251" s="2">
        <v>8.3472454090150246E-3</v>
      </c>
      <c r="E164251" s="2">
        <v>0</v>
      </c>
      <c r="F164251" s="2">
        <v>9.5494868672812663E-2</v>
      </c>
    </row>
    <row r="164252" spans="1:6" x14ac:dyDescent="0.3">
      <c r="A164252" s="1" t="s">
        <v>6907</v>
      </c>
      <c r="B164252" s="1" t="s">
        <v>69186</v>
      </c>
      <c r="C164252" s="2">
        <v>1.2833926204924321E-2</v>
      </c>
      <c r="D164252" s="2">
        <v>8.7450808919982512E-4</v>
      </c>
      <c r="E164252" s="2">
        <v>0</v>
      </c>
      <c r="F164252" s="2">
        <v>1.0682901613922232E-2</v>
      </c>
    </row>
    <row r="164253" spans="1:6" x14ac:dyDescent="0.3">
      <c r="A164253" s="1" t="s">
        <v>111679</v>
      </c>
      <c r="B164253" s="1" t="s">
        <v>101897</v>
      </c>
      <c r="C164253" s="2">
        <v>0</v>
      </c>
      <c r="D164253" s="2">
        <v>1</v>
      </c>
      <c r="E164253" s="2">
        <v>1</v>
      </c>
      <c r="F164253" s="2">
        <v>1</v>
      </c>
    </row>
    <row r="164254" spans="1:6" x14ac:dyDescent="0.3">
      <c r="A164254" s="1" t="s">
        <v>6930</v>
      </c>
      <c r="B164254" s="1" t="s">
        <v>101909</v>
      </c>
      <c r="C164254" s="2">
        <v>2.6284157384405801E-2</v>
      </c>
      <c r="D164254" s="2">
        <v>0.30661040787623067</v>
      </c>
      <c r="E164254" s="2">
        <v>1.1278195488721804E-2</v>
      </c>
      <c r="F164254" s="2">
        <v>4.0799643281807373E-2</v>
      </c>
    </row>
    <row r="164255" spans="1:6" x14ac:dyDescent="0.3">
      <c r="A164255" s="1" t="s">
        <v>37401</v>
      </c>
      <c r="B164255" s="1" t="s">
        <v>20833</v>
      </c>
      <c r="C164255" s="2">
        <v>4.2888563049853369E-2</v>
      </c>
      <c r="D164255" s="2">
        <v>1.4975041597337771E-2</v>
      </c>
      <c r="E164255" s="2">
        <v>0</v>
      </c>
      <c r="F164255" s="2">
        <v>4.1676477513538972E-2</v>
      </c>
    </row>
    <row r="164256" spans="1:6" x14ac:dyDescent="0.3">
      <c r="A164256" s="1" t="s">
        <v>84269</v>
      </c>
      <c r="B164256" s="1" t="s">
        <v>37487</v>
      </c>
      <c r="C164256" s="2">
        <v>5.3057553956834536E-2</v>
      </c>
      <c r="D164256" s="2">
        <v>0</v>
      </c>
      <c r="E164256" s="2">
        <v>0</v>
      </c>
      <c r="F164256" s="2">
        <v>4.9978822532825075E-2</v>
      </c>
    </row>
    <row r="164257" spans="1:6" x14ac:dyDescent="0.3">
      <c r="A164257" s="1" t="s">
        <v>6984</v>
      </c>
      <c r="B164257" s="1" t="s">
        <v>84276</v>
      </c>
      <c r="C164257" s="2">
        <v>8.0068630254503864E-2</v>
      </c>
      <c r="D164257" s="2">
        <v>1.9867549668874173E-2</v>
      </c>
      <c r="E164257" s="2">
        <v>0</v>
      </c>
      <c r="F164257" s="2">
        <v>7.3871051944661967E-2</v>
      </c>
    </row>
    <row r="164258" spans="1:6" x14ac:dyDescent="0.3">
      <c r="A164258" s="1" t="s">
        <v>37445</v>
      </c>
      <c r="B164258" s="1" t="s">
        <v>67878</v>
      </c>
      <c r="C164258" s="2">
        <v>2.6858919988690983E-3</v>
      </c>
      <c r="D164258" s="2">
        <v>0</v>
      </c>
      <c r="E164258" s="2">
        <v>7.7519379844961239E-3</v>
      </c>
      <c r="F164258" s="2">
        <v>2.5278058645096056E-3</v>
      </c>
    </row>
    <row r="164259" spans="1:6" x14ac:dyDescent="0.3">
      <c r="A164259" s="1" t="s">
        <v>37447</v>
      </c>
      <c r="B164259" s="1" t="s">
        <v>7011</v>
      </c>
      <c r="C164259" s="2">
        <v>1.0188487009679063E-2</v>
      </c>
      <c r="D164259" s="2">
        <v>0</v>
      </c>
      <c r="E164259" s="2">
        <v>0</v>
      </c>
      <c r="F164259" s="2">
        <v>1.0015022533800702E-2</v>
      </c>
    </row>
    <row r="164260" spans="1:6" x14ac:dyDescent="0.3">
      <c r="A164260" s="1" t="s">
        <v>7014</v>
      </c>
      <c r="B164260" s="1" t="s">
        <v>93999</v>
      </c>
      <c r="C164260" s="2">
        <v>0</v>
      </c>
      <c r="D164260" s="2">
        <v>3.3964728935336384E-2</v>
      </c>
      <c r="E164260" s="2">
        <v>1.6181229773462784E-3</v>
      </c>
      <c r="F164260" s="2">
        <v>2.9400343928551618E-3</v>
      </c>
    </row>
    <row r="164261" spans="1:6" x14ac:dyDescent="0.3">
      <c r="A164261" s="1" t="s">
        <v>46206</v>
      </c>
      <c r="B164261" s="1" t="s">
        <v>37472</v>
      </c>
      <c r="C164261" s="2">
        <v>5.1843043995243761E-2</v>
      </c>
      <c r="D164261" s="2">
        <v>2.6990553306342781E-2</v>
      </c>
      <c r="E164261" s="2">
        <v>4.7430830039525688E-2</v>
      </c>
      <c r="F164261" s="2">
        <v>4.1954397394136811E-2</v>
      </c>
    </row>
    <row r="164262" spans="1:6" x14ac:dyDescent="0.3">
      <c r="A164262" s="1" t="s">
        <v>30364</v>
      </c>
      <c r="B164262" s="1" t="s">
        <v>7011</v>
      </c>
      <c r="C164262" s="2">
        <v>2.4150026983270373E-2</v>
      </c>
      <c r="D164262" s="2">
        <v>2.2779043280182231E-3</v>
      </c>
      <c r="E164262" s="2">
        <v>0</v>
      </c>
      <c r="F164262" s="2">
        <v>2.2718667171525937E-2</v>
      </c>
    </row>
    <row r="164263" spans="1:6" x14ac:dyDescent="0.3">
      <c r="A164263" s="1" t="s">
        <v>65917</v>
      </c>
      <c r="B164263" s="1" t="s">
        <v>46208</v>
      </c>
      <c r="C164263" s="2">
        <v>9.6390658174097671E-2</v>
      </c>
      <c r="D164263" s="2">
        <v>0.10810810810810811</v>
      </c>
      <c r="E164263" s="2">
        <v>0.75</v>
      </c>
      <c r="F164263" s="2">
        <v>9.7662771285475791E-2</v>
      </c>
    </row>
    <row r="164264" spans="1:6" x14ac:dyDescent="0.3">
      <c r="A164264" s="1" t="s">
        <v>49330</v>
      </c>
      <c r="B164264" s="1" t="s">
        <v>108410</v>
      </c>
      <c r="C164264" s="2">
        <v>0.21383647798742139</v>
      </c>
      <c r="D164264" s="2">
        <v>9.4339622641509441E-2</v>
      </c>
      <c r="E164264" s="2">
        <v>0</v>
      </c>
      <c r="F164264" s="2">
        <v>0.21084905660377359</v>
      </c>
    </row>
    <row r="164265" spans="1:6" x14ac:dyDescent="0.3">
      <c r="A164265" s="1" t="s">
        <v>7136</v>
      </c>
      <c r="B164265" s="1" t="s">
        <v>108421</v>
      </c>
      <c r="C164265" s="2">
        <v>1.510775383248167E-2</v>
      </c>
      <c r="D164265" s="2">
        <v>0</v>
      </c>
      <c r="E164265" s="2">
        <v>0</v>
      </c>
      <c r="F164265" s="2">
        <v>1.4113740141137402E-2</v>
      </c>
    </row>
    <row r="164266" spans="1:6" x14ac:dyDescent="0.3">
      <c r="A164266" s="1" t="s">
        <v>111680</v>
      </c>
      <c r="B164266" s="1" t="s">
        <v>32472</v>
      </c>
      <c r="C164266" s="2">
        <v>0.99588477366255146</v>
      </c>
      <c r="D164266" s="2">
        <v>1</v>
      </c>
      <c r="E164266" s="2">
        <v>1</v>
      </c>
      <c r="F164266" s="2">
        <v>0.99625468164794007</v>
      </c>
    </row>
    <row r="164267" spans="1:6" x14ac:dyDescent="0.3">
      <c r="A164267" s="1" t="s">
        <v>111681</v>
      </c>
      <c r="B164267" s="1" t="s">
        <v>52479</v>
      </c>
      <c r="C164267" s="2">
        <v>1</v>
      </c>
      <c r="D164267" s="2">
        <v>0</v>
      </c>
      <c r="E164267" s="2">
        <v>0</v>
      </c>
      <c r="F164267" s="2">
        <v>1</v>
      </c>
    </row>
    <row r="164268" spans="1:6" x14ac:dyDescent="0.3">
      <c r="A164268" s="1" t="s">
        <v>7093</v>
      </c>
      <c r="B164268" s="1" t="s">
        <v>37492</v>
      </c>
      <c r="C164268" s="2">
        <v>3.7744312720281961E-2</v>
      </c>
      <c r="D164268" s="2">
        <v>5.1756007393715345E-2</v>
      </c>
      <c r="E164268" s="2">
        <v>2.616279069767442E-2</v>
      </c>
      <c r="F164268" s="2">
        <v>3.840056367799894E-2</v>
      </c>
    </row>
    <row r="164269" spans="1:6" x14ac:dyDescent="0.3">
      <c r="A164269" s="1" t="s">
        <v>7194</v>
      </c>
      <c r="B164269" s="1" t="s">
        <v>20895</v>
      </c>
      <c r="C164269" s="2">
        <v>3.1854870307969595E-2</v>
      </c>
      <c r="D164269" s="2">
        <v>6.9364161849710976E-2</v>
      </c>
      <c r="E164269" s="2">
        <v>5.1477597712106769E-2</v>
      </c>
      <c r="F164269" s="2">
        <v>3.5496183206106868E-2</v>
      </c>
    </row>
    <row r="164270" spans="1:6" x14ac:dyDescent="0.3">
      <c r="A164270" s="1" t="s">
        <v>111682</v>
      </c>
      <c r="B164270" s="1" t="s">
        <v>28390</v>
      </c>
      <c r="C164270" s="2">
        <v>1</v>
      </c>
      <c r="D164270" s="2">
        <v>1</v>
      </c>
      <c r="E164270" s="2">
        <v>1</v>
      </c>
      <c r="F164270" s="2">
        <v>1</v>
      </c>
    </row>
    <row r="164271" spans="1:6" x14ac:dyDescent="0.3">
      <c r="A164271" s="1" t="s">
        <v>37562</v>
      </c>
      <c r="B164271" s="1" t="s">
        <v>57687</v>
      </c>
      <c r="C164271" s="2">
        <v>0.47970479704797048</v>
      </c>
      <c r="D164271" s="2">
        <v>0.78260869565217395</v>
      </c>
      <c r="E164271" s="2">
        <v>1</v>
      </c>
      <c r="F164271" s="2">
        <v>0.49293286219081273</v>
      </c>
    </row>
    <row r="164272" spans="1:6" x14ac:dyDescent="0.3">
      <c r="A164272" s="1" t="s">
        <v>7282</v>
      </c>
      <c r="B164272" s="1" t="s">
        <v>7319</v>
      </c>
      <c r="C164272" s="2">
        <v>3.7325285895806859E-2</v>
      </c>
      <c r="D164272" s="2">
        <v>4.2194092827004218E-2</v>
      </c>
      <c r="E164272" s="2">
        <v>0</v>
      </c>
      <c r="F164272" s="2">
        <v>3.7087496215561608E-2</v>
      </c>
    </row>
    <row r="164273" spans="1:6" x14ac:dyDescent="0.3">
      <c r="A164273" s="1" t="s">
        <v>57699</v>
      </c>
      <c r="B164273" s="1" t="s">
        <v>84364</v>
      </c>
      <c r="C164273" s="2">
        <v>0.19892473118279569</v>
      </c>
      <c r="D164273" s="2">
        <v>0.5</v>
      </c>
      <c r="E164273" s="2">
        <v>0</v>
      </c>
      <c r="F164273" s="2">
        <v>0.20212765957446807</v>
      </c>
    </row>
    <row r="164274" spans="1:6" x14ac:dyDescent="0.3">
      <c r="A164274" s="1" t="s">
        <v>7348</v>
      </c>
      <c r="B164274" s="1" t="s">
        <v>98472</v>
      </c>
      <c r="C164274" s="2">
        <v>0.45165562913907287</v>
      </c>
      <c r="D164274" s="2">
        <v>0.47674418604651164</v>
      </c>
      <c r="E164274" s="2">
        <v>0.6470588235294118</v>
      </c>
      <c r="F164274" s="2">
        <v>0.45505269683818972</v>
      </c>
    </row>
    <row r="164275" spans="1:6" x14ac:dyDescent="0.3">
      <c r="A164275" s="1" t="s">
        <v>7354</v>
      </c>
      <c r="B164275" s="1" t="s">
        <v>57715</v>
      </c>
      <c r="C164275" s="2">
        <v>9.1996873308880997E-3</v>
      </c>
      <c r="D164275" s="2">
        <v>3.0618493570116348E-3</v>
      </c>
      <c r="E164275" s="2">
        <v>3.6764705882352941E-3</v>
      </c>
      <c r="F164275" s="2">
        <v>8.507018290089324E-3</v>
      </c>
    </row>
    <row r="164276" spans="1:6" x14ac:dyDescent="0.3">
      <c r="A164276" s="1" t="s">
        <v>37642</v>
      </c>
      <c r="B164276" s="1" t="s">
        <v>37682</v>
      </c>
      <c r="C164276" s="2">
        <v>4.7476560941551962E-2</v>
      </c>
      <c r="D164276" s="2">
        <v>0</v>
      </c>
      <c r="E164276" s="2">
        <v>1.1428571428571429E-2</v>
      </c>
      <c r="F164276" s="2">
        <v>3.9375203384315001E-2</v>
      </c>
    </row>
    <row r="164277" spans="1:6" x14ac:dyDescent="0.3">
      <c r="A164277" s="1" t="s">
        <v>64053</v>
      </c>
      <c r="B164277" s="1" t="s">
        <v>20921</v>
      </c>
      <c r="C164277" s="2">
        <v>0.2179930795847751</v>
      </c>
      <c r="D164277" s="2">
        <v>0.2</v>
      </c>
      <c r="E164277" s="2">
        <v>0</v>
      </c>
      <c r="F164277" s="2">
        <v>0.21739130434782608</v>
      </c>
    </row>
    <row r="164278" spans="1:6" x14ac:dyDescent="0.3">
      <c r="A164278" s="1" t="s">
        <v>111683</v>
      </c>
      <c r="B164278" s="1" t="s">
        <v>7445</v>
      </c>
      <c r="C164278" s="2">
        <v>1</v>
      </c>
      <c r="D164278" s="2">
        <v>0</v>
      </c>
      <c r="E164278" s="2">
        <v>0</v>
      </c>
      <c r="F164278" s="2">
        <v>1</v>
      </c>
    </row>
    <row r="164279" spans="1:6" x14ac:dyDescent="0.3">
      <c r="A164279" s="1" t="s">
        <v>111684</v>
      </c>
      <c r="B164279" s="1" t="s">
        <v>7412</v>
      </c>
      <c r="C164279" s="2">
        <v>1</v>
      </c>
      <c r="D164279" s="2">
        <v>1</v>
      </c>
      <c r="E164279" s="2">
        <v>1</v>
      </c>
      <c r="F164279" s="2">
        <v>1</v>
      </c>
    </row>
    <row r="164280" spans="1:6" x14ac:dyDescent="0.3">
      <c r="A164280" s="1" t="s">
        <v>81753</v>
      </c>
      <c r="B164280" s="1" t="s">
        <v>30417</v>
      </c>
      <c r="C164280" s="2">
        <v>0.1527490223142397</v>
      </c>
      <c r="D164280" s="2">
        <v>0.11912225705329153</v>
      </c>
      <c r="E164280" s="2">
        <v>3.125E-2</v>
      </c>
      <c r="F164280" s="2">
        <v>0.14804703905921882</v>
      </c>
    </row>
    <row r="164281" spans="1:6" x14ac:dyDescent="0.3">
      <c r="A164281" s="1" t="s">
        <v>7497</v>
      </c>
      <c r="B164281" s="1" t="s">
        <v>69068</v>
      </c>
      <c r="C164281" s="2">
        <v>9.0280305788132509E-2</v>
      </c>
      <c r="D164281" s="2">
        <v>7.5812274368231042E-2</v>
      </c>
      <c r="E164281" s="2">
        <v>8.1632653061224497E-3</v>
      </c>
      <c r="F164281" s="2">
        <v>8.2899969409605381E-2</v>
      </c>
    </row>
    <row r="164282" spans="1:6" x14ac:dyDescent="0.3">
      <c r="A164282" s="1" t="s">
        <v>20944</v>
      </c>
      <c r="B164282" s="1" t="s">
        <v>37712</v>
      </c>
      <c r="C164282" s="2">
        <v>0.21268656716417911</v>
      </c>
      <c r="D164282" s="2">
        <v>0.10795454545454546</v>
      </c>
      <c r="E164282" s="2">
        <v>0.21276595744680851</v>
      </c>
      <c r="F164282" s="2">
        <v>0.20732771154405349</v>
      </c>
    </row>
    <row r="164283" spans="1:6" x14ac:dyDescent="0.3">
      <c r="A164283" s="1" t="s">
        <v>111685</v>
      </c>
      <c r="B164283" s="1" t="s">
        <v>37795</v>
      </c>
      <c r="C164283" s="2">
        <v>1</v>
      </c>
      <c r="D164283" s="2">
        <v>1</v>
      </c>
      <c r="E164283" s="2">
        <v>0</v>
      </c>
      <c r="F164283" s="2">
        <v>1</v>
      </c>
    </row>
    <row r="164284" spans="1:6" x14ac:dyDescent="0.3">
      <c r="A164284" s="1" t="s">
        <v>7582</v>
      </c>
      <c r="B164284" s="1" t="s">
        <v>57826</v>
      </c>
      <c r="C164284" s="2">
        <v>0.31515151515151513</v>
      </c>
      <c r="D164284" s="2">
        <v>0.6</v>
      </c>
      <c r="E164284" s="2">
        <v>1</v>
      </c>
      <c r="F164284" s="2">
        <v>0.32007952286282304</v>
      </c>
    </row>
    <row r="164285" spans="1:6" x14ac:dyDescent="0.3">
      <c r="A164285" s="1" t="s">
        <v>31037</v>
      </c>
      <c r="B164285" s="1" t="s">
        <v>7618</v>
      </c>
      <c r="C164285" s="2">
        <v>2.2826086956521739E-2</v>
      </c>
      <c r="D164285" s="2">
        <v>0</v>
      </c>
      <c r="E164285" s="2">
        <v>0</v>
      </c>
      <c r="F164285" s="2">
        <v>2.2175290390707498E-2</v>
      </c>
    </row>
    <row r="164286" spans="1:6" x14ac:dyDescent="0.3">
      <c r="A164286" s="1" t="s">
        <v>7639</v>
      </c>
      <c r="B164286" s="1" t="s">
        <v>7638</v>
      </c>
      <c r="C164286" s="2">
        <v>4.6149645002730749E-2</v>
      </c>
      <c r="D164286" s="2">
        <v>1.5845070422535211E-2</v>
      </c>
      <c r="E164286" s="2">
        <v>8.119079837618403E-3</v>
      </c>
      <c r="F164286" s="2">
        <v>4.2307136317640825E-2</v>
      </c>
    </row>
    <row r="164287" spans="1:6" x14ac:dyDescent="0.3">
      <c r="A164287" s="1" t="s">
        <v>37830</v>
      </c>
      <c r="B164287" s="1" t="s">
        <v>72680</v>
      </c>
      <c r="C164287" s="2">
        <v>1.9837550765385816E-2</v>
      </c>
      <c r="D164287" s="2">
        <v>9.8039215686274508E-3</v>
      </c>
      <c r="E164287" s="2">
        <v>2.8985507246376812E-2</v>
      </c>
      <c r="F164287" s="2">
        <v>1.9477644975652943E-2</v>
      </c>
    </row>
    <row r="164288" spans="1:6" x14ac:dyDescent="0.3">
      <c r="A164288" s="1" t="s">
        <v>57871</v>
      </c>
      <c r="B164288" s="1" t="s">
        <v>23668</v>
      </c>
      <c r="C164288" s="2">
        <v>6.3327032136105854E-2</v>
      </c>
      <c r="D164288" s="2">
        <v>4.1666666666666664E-2</v>
      </c>
      <c r="E164288" s="2">
        <v>0.13333333333333333</v>
      </c>
      <c r="F164288" s="2">
        <v>6.3095778483885617E-2</v>
      </c>
    </row>
    <row r="164289" spans="1:6" x14ac:dyDescent="0.3">
      <c r="A164289" s="1" t="s">
        <v>7698</v>
      </c>
      <c r="B164289" s="1" t="s">
        <v>7676</v>
      </c>
      <c r="C164289" s="2">
        <v>1.7494590488467382E-3</v>
      </c>
      <c r="D164289" s="2">
        <v>1.0565240359218173E-3</v>
      </c>
      <c r="E164289" s="2">
        <v>0</v>
      </c>
      <c r="F164289" s="2">
        <v>1.6365942473712204E-3</v>
      </c>
    </row>
    <row r="164290" spans="1:6" x14ac:dyDescent="0.3">
      <c r="A164290" s="1" t="s">
        <v>37844</v>
      </c>
      <c r="B164290" s="1" t="s">
        <v>7603</v>
      </c>
      <c r="C164290" s="2">
        <v>6.9603850425768235E-2</v>
      </c>
      <c r="D164290" s="2">
        <v>6.9444444444444448E-2</v>
      </c>
      <c r="E164290" s="2">
        <v>0</v>
      </c>
      <c r="F164290" s="2">
        <v>6.9424964936886394E-2</v>
      </c>
    </row>
    <row r="164291" spans="1:6" x14ac:dyDescent="0.3">
      <c r="A164291" s="1" t="s">
        <v>7714</v>
      </c>
      <c r="B164291" s="1" t="s">
        <v>20966</v>
      </c>
      <c r="C164291" s="2">
        <v>1.2947891343409788E-2</v>
      </c>
      <c r="D164291" s="2">
        <v>3.7509377344336083E-3</v>
      </c>
      <c r="E164291" s="2">
        <v>0</v>
      </c>
      <c r="F164291" s="2">
        <v>1.2139458094590657E-2</v>
      </c>
    </row>
    <row r="164292" spans="1:6" x14ac:dyDescent="0.3">
      <c r="A164292" s="1" t="s">
        <v>7724</v>
      </c>
      <c r="B164292" s="1" t="s">
        <v>7676</v>
      </c>
      <c r="C164292" s="2">
        <v>1.0455445544554456E-2</v>
      </c>
      <c r="D164292" s="2">
        <v>1.3742556115437471E-3</v>
      </c>
      <c r="E164292" s="2">
        <v>6.5040650406504065E-3</v>
      </c>
      <c r="F164292" s="2">
        <v>9.6620079863091839E-3</v>
      </c>
    </row>
    <row r="164293" spans="1:6" x14ac:dyDescent="0.3">
      <c r="A164293" s="1" t="s">
        <v>7672</v>
      </c>
      <c r="B164293" s="1" t="s">
        <v>106166</v>
      </c>
      <c r="C164293" s="2">
        <v>6.4956890252813093E-2</v>
      </c>
      <c r="D164293" s="2">
        <v>1.7412935323383085E-2</v>
      </c>
      <c r="E164293" s="2">
        <v>7.462686567164179E-3</v>
      </c>
      <c r="F164293" s="2">
        <v>6.0158311345646441E-2</v>
      </c>
    </row>
    <row r="164294" spans="1:6" x14ac:dyDescent="0.3">
      <c r="A164294" s="1" t="s">
        <v>7727</v>
      </c>
      <c r="B164294" s="1" t="s">
        <v>98482</v>
      </c>
      <c r="C164294" s="2">
        <v>6.0429807002303887E-4</v>
      </c>
      <c r="D164294" s="2">
        <v>2.1926910299003323E-2</v>
      </c>
      <c r="E164294" s="2">
        <v>3.8412291933418692E-3</v>
      </c>
      <c r="F164294" s="2">
        <v>1.8616301110208503E-3</v>
      </c>
    </row>
    <row r="164295" spans="1:6" x14ac:dyDescent="0.3">
      <c r="A164295" s="1" t="s">
        <v>20970</v>
      </c>
      <c r="B164295" s="1" t="s">
        <v>37911</v>
      </c>
      <c r="C164295" s="2">
        <v>2.8052593258811941E-2</v>
      </c>
      <c r="D164295" s="2">
        <v>0</v>
      </c>
      <c r="E164295" s="2">
        <v>0</v>
      </c>
      <c r="F164295" s="2">
        <v>2.6945861444791837E-2</v>
      </c>
    </row>
    <row r="164296" spans="1:6" x14ac:dyDescent="0.3">
      <c r="A164296" s="1" t="s">
        <v>37878</v>
      </c>
      <c r="B164296" s="1" t="s">
        <v>72711</v>
      </c>
      <c r="C164296" s="2">
        <v>4.0014889261120415E-2</v>
      </c>
      <c r="D164296" s="2">
        <v>5.7631412286257122E-2</v>
      </c>
      <c r="E164296" s="2">
        <v>5.6213017751479293E-2</v>
      </c>
      <c r="F164296" s="2">
        <v>4.2124741482529662E-2</v>
      </c>
    </row>
    <row r="164297" spans="1:6" x14ac:dyDescent="0.3">
      <c r="A164297" s="1" t="s">
        <v>37878</v>
      </c>
      <c r="B164297" s="1" t="s">
        <v>37969</v>
      </c>
      <c r="C164297" s="2">
        <v>1.1849370308331782E-2</v>
      </c>
      <c r="D164297" s="2">
        <v>6.9664344521849272E-3</v>
      </c>
      <c r="E164297" s="2">
        <v>0</v>
      </c>
      <c r="F164297" s="2">
        <v>1.0993795580711875E-2</v>
      </c>
    </row>
    <row r="164298" spans="1:6" x14ac:dyDescent="0.3">
      <c r="A164298" s="1" t="s">
        <v>7823</v>
      </c>
      <c r="B164298" s="1" t="s">
        <v>7886</v>
      </c>
      <c r="C164298" s="2">
        <v>7.0422535211267607E-3</v>
      </c>
      <c r="D164298" s="2">
        <v>2.3540489642184556E-3</v>
      </c>
      <c r="E164298" s="2">
        <v>1.634320735444331E-2</v>
      </c>
      <c r="F164298" s="2">
        <v>6.9871255741735137E-3</v>
      </c>
    </row>
    <row r="164299" spans="1:6" x14ac:dyDescent="0.3">
      <c r="A164299" s="1" t="s">
        <v>111686</v>
      </c>
      <c r="B164299" s="1" t="s">
        <v>7796</v>
      </c>
      <c r="C164299" s="2">
        <v>1</v>
      </c>
      <c r="D164299" s="2">
        <v>1</v>
      </c>
      <c r="E164299" s="2">
        <v>1</v>
      </c>
      <c r="F164299" s="2">
        <v>1</v>
      </c>
    </row>
    <row r="164300" spans="1:6" x14ac:dyDescent="0.3">
      <c r="A164300" s="1" t="s">
        <v>57942</v>
      </c>
      <c r="B164300" s="1" t="s">
        <v>23683</v>
      </c>
      <c r="C164300" s="2">
        <v>3.8001407459535536E-2</v>
      </c>
      <c r="D164300" s="2">
        <v>0</v>
      </c>
      <c r="E164300" s="2">
        <v>0</v>
      </c>
      <c r="F164300" s="2">
        <v>3.6860068259385668E-2</v>
      </c>
    </row>
    <row r="164301" spans="1:6" x14ac:dyDescent="0.3">
      <c r="A164301" s="1" t="s">
        <v>23681</v>
      </c>
      <c r="B164301" s="1" t="s">
        <v>84499</v>
      </c>
      <c r="C164301" s="2">
        <v>0.10193915673367727</v>
      </c>
      <c r="D164301" s="2">
        <v>3.8243626062322948E-2</v>
      </c>
      <c r="E164301" s="2">
        <v>0</v>
      </c>
      <c r="F164301" s="2">
        <v>9.2980009298000932E-2</v>
      </c>
    </row>
    <row r="164302" spans="1:6" x14ac:dyDescent="0.3">
      <c r="A164302" s="1" t="s">
        <v>57963</v>
      </c>
      <c r="B164302" s="1" t="s">
        <v>57962</v>
      </c>
      <c r="C164302" s="2">
        <v>4.5179319981369349E-2</v>
      </c>
      <c r="D164302" s="2">
        <v>1.7811704834605598E-2</v>
      </c>
      <c r="E164302" s="2">
        <v>0</v>
      </c>
      <c r="F164302" s="2">
        <v>4.1701244813278006E-2</v>
      </c>
    </row>
    <row r="164303" spans="1:6" x14ac:dyDescent="0.3">
      <c r="A164303" s="1" t="s">
        <v>7930</v>
      </c>
      <c r="B164303" s="1" t="s">
        <v>38010</v>
      </c>
      <c r="C164303" s="2">
        <v>1.831143416270618E-2</v>
      </c>
      <c r="D164303" s="2">
        <v>1.3404825737265416E-3</v>
      </c>
      <c r="E164303" s="2">
        <v>0</v>
      </c>
      <c r="F164303" s="2">
        <v>1.7176071055381398E-2</v>
      </c>
    </row>
    <row r="164304" spans="1:6" x14ac:dyDescent="0.3">
      <c r="A164304" s="1" t="s">
        <v>7928</v>
      </c>
      <c r="B164304" s="1" t="s">
        <v>51447</v>
      </c>
      <c r="C164304" s="2">
        <v>2.6363362458571857E-3</v>
      </c>
      <c r="D164304" s="2">
        <v>9.7425191370911629E-3</v>
      </c>
      <c r="E164304" s="2">
        <v>4.1797283176593526E-3</v>
      </c>
      <c r="F164304" s="2">
        <v>3.0401437158847507E-3</v>
      </c>
    </row>
    <row r="164305" spans="1:6" x14ac:dyDescent="0.3">
      <c r="A164305" s="1" t="s">
        <v>7966</v>
      </c>
      <c r="B164305" s="1" t="s">
        <v>37993</v>
      </c>
      <c r="C164305" s="2">
        <v>1.4981273408239701E-3</v>
      </c>
      <c r="D164305" s="2">
        <v>3.4150612959719787E-2</v>
      </c>
      <c r="E164305" s="2">
        <v>1.7348203221809171E-2</v>
      </c>
      <c r="F164305" s="2">
        <v>5.2777297110226679E-3</v>
      </c>
    </row>
    <row r="164306" spans="1:6" x14ac:dyDescent="0.3">
      <c r="A164306" s="1" t="s">
        <v>64110</v>
      </c>
      <c r="B164306" s="1" t="s">
        <v>38001</v>
      </c>
      <c r="C164306" s="2">
        <v>9.1353303590397273E-3</v>
      </c>
      <c r="D164306" s="2">
        <v>0</v>
      </c>
      <c r="E164306" s="2">
        <v>0.2857142857142857</v>
      </c>
      <c r="F164306" s="2">
        <v>9.3032871614637178E-3</v>
      </c>
    </row>
    <row r="164307" spans="1:6" x14ac:dyDescent="0.3">
      <c r="A164307" s="1" t="s">
        <v>26332</v>
      </c>
      <c r="B164307" s="1" t="s">
        <v>72766</v>
      </c>
      <c r="C164307" s="2">
        <v>9.3012275731822469E-2</v>
      </c>
      <c r="D164307" s="2">
        <v>3.5714285714285712E-2</v>
      </c>
      <c r="E164307" s="2">
        <v>0</v>
      </c>
      <c r="F164307" s="2">
        <v>9.1879350348027841E-2</v>
      </c>
    </row>
    <row r="164308" spans="1:6" x14ac:dyDescent="0.3">
      <c r="A164308" s="1" t="s">
        <v>8028</v>
      </c>
      <c r="B164308" s="1" t="s">
        <v>72796</v>
      </c>
      <c r="C164308" s="2">
        <v>6.9903882162027217E-3</v>
      </c>
      <c r="D164308" s="2">
        <v>0</v>
      </c>
      <c r="E164308" s="2">
        <v>0</v>
      </c>
      <c r="F164308" s="2">
        <v>6.4690026954177899E-3</v>
      </c>
    </row>
    <row r="164309" spans="1:6" x14ac:dyDescent="0.3">
      <c r="A164309" s="1" t="s">
        <v>8040</v>
      </c>
      <c r="B164309" s="1" t="s">
        <v>46288</v>
      </c>
      <c r="C164309" s="2">
        <v>1.3960604322050105E-2</v>
      </c>
      <c r="D164309" s="2">
        <v>6.4701064701064695E-2</v>
      </c>
      <c r="E164309" s="2">
        <v>3.8934426229508198E-2</v>
      </c>
      <c r="F164309" s="2">
        <v>2.4646872297492073E-2</v>
      </c>
    </row>
    <row r="164310" spans="1:6" x14ac:dyDescent="0.3">
      <c r="A164310" s="1" t="s">
        <v>8066</v>
      </c>
      <c r="B164310" s="1" t="s">
        <v>72809</v>
      </c>
      <c r="C164310" s="2">
        <v>1.4329268292682927E-2</v>
      </c>
      <c r="D164310" s="2">
        <v>0</v>
      </c>
      <c r="E164310" s="2">
        <v>0</v>
      </c>
      <c r="F164310" s="2">
        <v>1.3407502496077592E-2</v>
      </c>
    </row>
    <row r="164311" spans="1:6" x14ac:dyDescent="0.3">
      <c r="A164311" s="1" t="s">
        <v>23699</v>
      </c>
      <c r="B164311" s="1" t="s">
        <v>94213</v>
      </c>
      <c r="C164311" s="2">
        <v>9.2121982210927572E-2</v>
      </c>
      <c r="D164311" s="2">
        <v>5.4054054054054057E-2</v>
      </c>
      <c r="E164311" s="2">
        <v>0</v>
      </c>
      <c r="F164311" s="2">
        <v>9.1307066916823013E-2</v>
      </c>
    </row>
    <row r="164312" spans="1:6" x14ac:dyDescent="0.3">
      <c r="A164312" s="1" t="s">
        <v>8119</v>
      </c>
      <c r="B164312" s="1" t="s">
        <v>67061</v>
      </c>
      <c r="C164312" s="2">
        <v>0.33085501858736061</v>
      </c>
      <c r="D164312" s="2">
        <v>0.7</v>
      </c>
      <c r="E164312" s="2">
        <v>0.4</v>
      </c>
      <c r="F164312" s="2">
        <v>0.34433541480820695</v>
      </c>
    </row>
    <row r="164313" spans="1:6" x14ac:dyDescent="0.3">
      <c r="A164313" s="1" t="s">
        <v>8147</v>
      </c>
      <c r="B164313" s="1" t="s">
        <v>8081</v>
      </c>
      <c r="C164313" s="2">
        <v>1.4600629831090752E-2</v>
      </c>
      <c r="D164313" s="2">
        <v>1.8633540372670808E-2</v>
      </c>
      <c r="E164313" s="2">
        <v>0</v>
      </c>
      <c r="F164313" s="2">
        <v>1.4677901603696657E-2</v>
      </c>
    </row>
    <row r="164314" spans="1:6" x14ac:dyDescent="0.3">
      <c r="A164314" s="1" t="s">
        <v>30849</v>
      </c>
      <c r="B164314" s="1" t="s">
        <v>38111</v>
      </c>
      <c r="C164314" s="2">
        <v>2.4718605164422865E-2</v>
      </c>
      <c r="D164314" s="2">
        <v>4.9450549450549448E-2</v>
      </c>
      <c r="E164314" s="2">
        <v>2.2727272727272728E-2</v>
      </c>
      <c r="F164314" s="2">
        <v>2.5619662570297855E-2</v>
      </c>
    </row>
    <row r="164315" spans="1:6" x14ac:dyDescent="0.3">
      <c r="A164315" s="1" t="s">
        <v>111687</v>
      </c>
      <c r="B164315" s="1" t="s">
        <v>38095</v>
      </c>
      <c r="C164315" s="2">
        <v>0</v>
      </c>
      <c r="D164315" s="2">
        <v>1</v>
      </c>
      <c r="E164315" s="2">
        <v>1</v>
      </c>
      <c r="F164315" s="2">
        <v>1</v>
      </c>
    </row>
    <row r="164316" spans="1:6" x14ac:dyDescent="0.3">
      <c r="A164316" s="1" t="s">
        <v>90883</v>
      </c>
      <c r="B164316" s="1" t="s">
        <v>94248</v>
      </c>
      <c r="C164316" s="2">
        <v>0.16549295774647887</v>
      </c>
      <c r="D164316" s="2">
        <v>0.18181818181818182</v>
      </c>
      <c r="E164316" s="2">
        <v>0</v>
      </c>
      <c r="F164316" s="2">
        <v>0.16562716562716562</v>
      </c>
    </row>
    <row r="164317" spans="1:6" x14ac:dyDescent="0.3">
      <c r="A164317" s="1" t="s">
        <v>69662</v>
      </c>
      <c r="B164317" s="1" t="s">
        <v>46311</v>
      </c>
      <c r="C164317" s="2">
        <v>6.6285714285714281E-2</v>
      </c>
      <c r="D164317" s="2">
        <v>5.5555555555555552E-2</v>
      </c>
      <c r="E164317" s="2">
        <v>0</v>
      </c>
      <c r="F164317" s="2">
        <v>6.6069428891377374E-2</v>
      </c>
    </row>
    <row r="164318" spans="1:6" x14ac:dyDescent="0.3">
      <c r="A164318" s="1" t="s">
        <v>31745</v>
      </c>
      <c r="B164318" s="1" t="s">
        <v>65349</v>
      </c>
      <c r="C164318" s="2">
        <v>1.2014314928425357E-2</v>
      </c>
      <c r="D164318" s="2">
        <v>5.7971014492753624E-3</v>
      </c>
      <c r="E164318" s="2">
        <v>0</v>
      </c>
      <c r="F164318" s="2">
        <v>1.1605258886544392E-2</v>
      </c>
    </row>
    <row r="164319" spans="1:6" x14ac:dyDescent="0.3">
      <c r="A164319" s="1" t="s">
        <v>23717</v>
      </c>
      <c r="B164319" s="1" t="s">
        <v>30789</v>
      </c>
      <c r="C164319" s="2">
        <v>3.9303482587064675E-2</v>
      </c>
      <c r="D164319" s="2">
        <v>9.0909090909090912E-2</v>
      </c>
      <c r="E164319" s="2">
        <v>8.6956521739130432E-2</v>
      </c>
      <c r="F164319" s="2">
        <v>4.0117416829745595E-2</v>
      </c>
    </row>
    <row r="164320" spans="1:6" x14ac:dyDescent="0.3">
      <c r="A164320" s="1" t="s">
        <v>8270</v>
      </c>
      <c r="B164320" s="1" t="s">
        <v>38161</v>
      </c>
      <c r="C164320" s="2">
        <v>1.9542947202521671E-2</v>
      </c>
      <c r="D164320" s="2">
        <v>0.14950166112956811</v>
      </c>
      <c r="E164320" s="2">
        <v>0.13114754098360656</v>
      </c>
      <c r="F164320" s="2">
        <v>2.6390338452363202E-2</v>
      </c>
    </row>
    <row r="164321" spans="1:6" x14ac:dyDescent="0.3">
      <c r="A164321" s="1" t="s">
        <v>97834</v>
      </c>
      <c r="B164321" s="1" t="s">
        <v>46314</v>
      </c>
      <c r="C164321" s="2">
        <v>0.15395894428152493</v>
      </c>
      <c r="D164321" s="2">
        <v>4.2857142857142858E-2</v>
      </c>
      <c r="E164321" s="2">
        <v>0</v>
      </c>
      <c r="F164321" s="2">
        <v>0.14099216710182769</v>
      </c>
    </row>
    <row r="164322" spans="1:6" x14ac:dyDescent="0.3">
      <c r="A164322" s="1" t="s">
        <v>38187</v>
      </c>
      <c r="B164322" s="1" t="s">
        <v>108597</v>
      </c>
      <c r="C164322" s="2">
        <v>8.3965604451188662E-3</v>
      </c>
      <c r="D164322" s="2">
        <v>1.5577507598784195E-2</v>
      </c>
      <c r="E164322" s="2">
        <v>1.7301038062283738E-3</v>
      </c>
      <c r="F164322" s="2">
        <v>9.0513489991296773E-3</v>
      </c>
    </row>
    <row r="164323" spans="1:6" x14ac:dyDescent="0.3">
      <c r="A164323" s="1" t="s">
        <v>8318</v>
      </c>
      <c r="B164323" s="1" t="s">
        <v>38195</v>
      </c>
      <c r="C164323" s="2">
        <v>3.2800511508951406E-2</v>
      </c>
      <c r="D164323" s="2">
        <v>0</v>
      </c>
      <c r="E164323" s="2">
        <v>0</v>
      </c>
      <c r="F164323" s="2">
        <v>2.879595846197025E-2</v>
      </c>
    </row>
    <row r="164324" spans="1:6" x14ac:dyDescent="0.3">
      <c r="A164324" s="1" t="s">
        <v>58116</v>
      </c>
      <c r="B164324" s="1" t="s">
        <v>32102</v>
      </c>
      <c r="C164324" s="2">
        <v>2.079650618696059E-3</v>
      </c>
      <c r="D164324" s="2">
        <v>0</v>
      </c>
      <c r="E164324" s="2">
        <v>0</v>
      </c>
      <c r="F164324" s="2">
        <v>1.9020446980504042E-3</v>
      </c>
    </row>
    <row r="164325" spans="1:6" x14ac:dyDescent="0.3">
      <c r="A164325" s="1" t="s">
        <v>8346</v>
      </c>
      <c r="B164325" s="1" t="s">
        <v>81146</v>
      </c>
      <c r="C164325" s="2">
        <v>2.0786779608169203E-4</v>
      </c>
      <c r="D164325" s="2">
        <v>2.5368731563421829E-2</v>
      </c>
      <c r="E164325" s="2">
        <v>4.418262150220913E-3</v>
      </c>
      <c r="F164325" s="2">
        <v>2.3129944025535457E-3</v>
      </c>
    </row>
    <row r="164326" spans="1:6" x14ac:dyDescent="0.3">
      <c r="A164326" s="1" t="s">
        <v>84625</v>
      </c>
      <c r="B164326" s="1" t="s">
        <v>84626</v>
      </c>
      <c r="C164326" s="2">
        <v>0.30830039525691699</v>
      </c>
      <c r="D164326" s="2">
        <v>0.42857142857142855</v>
      </c>
      <c r="E164326" s="2">
        <v>0</v>
      </c>
      <c r="F164326" s="2">
        <v>0.30994152046783624</v>
      </c>
    </row>
    <row r="164327" spans="1:6" x14ac:dyDescent="0.3">
      <c r="A164327" s="1" t="s">
        <v>58151</v>
      </c>
      <c r="B164327" s="1" t="s">
        <v>38316</v>
      </c>
      <c r="C164327" s="2">
        <v>0.14793082149474984</v>
      </c>
      <c r="D164327" s="2">
        <v>2.9339853300733496E-2</v>
      </c>
      <c r="E164327" s="2">
        <v>7.1428571428571425E-2</v>
      </c>
      <c r="F164327" s="2">
        <v>0.14046484769741591</v>
      </c>
    </row>
    <row r="164328" spans="1:6" x14ac:dyDescent="0.3">
      <c r="A164328" s="1" t="s">
        <v>24932</v>
      </c>
      <c r="B164328" s="1" t="s">
        <v>38197</v>
      </c>
      <c r="C164328" s="2">
        <v>0.18202764976958524</v>
      </c>
      <c r="D164328" s="2">
        <v>0.15789473684210525</v>
      </c>
      <c r="E164328" s="2">
        <v>0</v>
      </c>
      <c r="F164328" s="2">
        <v>0.18101545253863136</v>
      </c>
    </row>
    <row r="164329" spans="1:6" x14ac:dyDescent="0.3">
      <c r="A164329" s="1" t="s">
        <v>8382</v>
      </c>
      <c r="B164329" s="1" t="s">
        <v>8520</v>
      </c>
      <c r="C164329" s="2">
        <v>1.3386091934669136E-2</v>
      </c>
      <c r="D164329" s="2">
        <v>1.6168148746968471E-3</v>
      </c>
      <c r="E164329" s="2">
        <v>4.4247787610619468E-3</v>
      </c>
      <c r="F164329" s="2">
        <v>1.2143017764785248E-2</v>
      </c>
    </row>
    <row r="164330" spans="1:6" x14ac:dyDescent="0.3">
      <c r="A164330" s="1" t="s">
        <v>46331</v>
      </c>
      <c r="B164330" s="1" t="s">
        <v>84681</v>
      </c>
      <c r="C164330" s="2">
        <v>0.24120603015075376</v>
      </c>
      <c r="D164330" s="2">
        <v>0.23809523809523808</v>
      </c>
      <c r="E164330" s="2">
        <v>0</v>
      </c>
      <c r="F164330" s="2">
        <v>0.24105011933174225</v>
      </c>
    </row>
    <row r="164331" spans="1:6" x14ac:dyDescent="0.3">
      <c r="A164331" s="1" t="s">
        <v>80746</v>
      </c>
      <c r="B164331" s="1" t="s">
        <v>48008</v>
      </c>
      <c r="C164331" s="2">
        <v>0.97277227722772275</v>
      </c>
      <c r="D164331" s="2">
        <v>1</v>
      </c>
      <c r="E164331" s="2">
        <v>0</v>
      </c>
      <c r="F164331" s="2">
        <v>0.97355769230769229</v>
      </c>
    </row>
    <row r="164332" spans="1:6" x14ac:dyDescent="0.3">
      <c r="A164332" s="1" t="s">
        <v>8491</v>
      </c>
      <c r="B164332" s="1" t="s">
        <v>94323</v>
      </c>
      <c r="C164332" s="2">
        <v>1.2903661667342251E-2</v>
      </c>
      <c r="D164332" s="2">
        <v>1.70261066969353E-2</v>
      </c>
      <c r="E164332" s="2">
        <v>1.3824884792626729E-2</v>
      </c>
      <c r="F164332" s="2">
        <v>1.3354512295564183E-2</v>
      </c>
    </row>
    <row r="164333" spans="1:6" x14ac:dyDescent="0.3">
      <c r="A164333" s="1" t="s">
        <v>21081</v>
      </c>
      <c r="B164333" s="1" t="s">
        <v>58233</v>
      </c>
      <c r="C164333" s="2">
        <v>1.6275034004033583E-2</v>
      </c>
      <c r="D164333" s="2">
        <v>0</v>
      </c>
      <c r="E164333" s="2">
        <v>0</v>
      </c>
      <c r="F164333" s="2">
        <v>1.3071156816212754E-2</v>
      </c>
    </row>
    <row r="164334" spans="1:6" x14ac:dyDescent="0.3">
      <c r="A164334" s="1" t="s">
        <v>8506</v>
      </c>
      <c r="B164334" s="1" t="s">
        <v>38327</v>
      </c>
      <c r="C164334" s="2">
        <v>7.616361071932299E-3</v>
      </c>
      <c r="D164334" s="2">
        <v>5.1724137931034482E-2</v>
      </c>
      <c r="E164334" s="2">
        <v>0</v>
      </c>
      <c r="F164334" s="2">
        <v>8.2850041425020712E-3</v>
      </c>
    </row>
    <row r="164335" spans="1:6" x14ac:dyDescent="0.3">
      <c r="A164335" s="1" t="s">
        <v>8550</v>
      </c>
      <c r="B164335" s="1" t="s">
        <v>108616</v>
      </c>
      <c r="C164335" s="2">
        <v>7.7334430275606747E-3</v>
      </c>
      <c r="D164335" s="2">
        <v>5.7803468208092483E-3</v>
      </c>
      <c r="E164335" s="2">
        <v>3.7348272642390291E-3</v>
      </c>
      <c r="F164335" s="2">
        <v>7.4724453577433214E-3</v>
      </c>
    </row>
    <row r="164336" spans="1:6" x14ac:dyDescent="0.3">
      <c r="A164336" s="1" t="s">
        <v>8566</v>
      </c>
      <c r="B164336" s="1" t="s">
        <v>21061</v>
      </c>
      <c r="C164336" s="2">
        <v>2.2287673641638826E-2</v>
      </c>
      <c r="D164336" s="2">
        <v>1.3019218846869188E-2</v>
      </c>
      <c r="E164336" s="2">
        <v>0</v>
      </c>
      <c r="F164336" s="2">
        <v>2.1315247668644788E-2</v>
      </c>
    </row>
    <row r="164337" spans="1:6" x14ac:dyDescent="0.3">
      <c r="A164337" s="1" t="s">
        <v>58218</v>
      </c>
      <c r="B164337" s="1" t="s">
        <v>58243</v>
      </c>
      <c r="C164337" s="2">
        <v>1.7707240293809024E-3</v>
      </c>
      <c r="D164337" s="2">
        <v>3.2181168057210968E-2</v>
      </c>
      <c r="E164337" s="2">
        <v>5.763688760806916E-3</v>
      </c>
      <c r="F164337" s="2">
        <v>3.4075696726299136E-3</v>
      </c>
    </row>
    <row r="164338" spans="1:6" x14ac:dyDescent="0.3">
      <c r="A164338" s="1" t="s">
        <v>58232</v>
      </c>
      <c r="B164338" s="1" t="s">
        <v>30689</v>
      </c>
      <c r="C164338" s="2">
        <v>2.0964787299002648E-2</v>
      </c>
      <c r="D164338" s="2">
        <v>3.0627871362940277E-3</v>
      </c>
      <c r="E164338" s="2">
        <v>5.5555555555555552E-2</v>
      </c>
      <c r="F164338" s="2">
        <v>2.0328887737925676E-2</v>
      </c>
    </row>
    <row r="164339" spans="1:6" x14ac:dyDescent="0.3">
      <c r="A164339" s="1" t="s">
        <v>84677</v>
      </c>
      <c r="B164339" s="1" t="s">
        <v>8590</v>
      </c>
      <c r="C164339" s="2">
        <v>6.9551777434312206E-2</v>
      </c>
      <c r="D164339" s="2">
        <v>3.7267080745341616E-2</v>
      </c>
      <c r="E164339" s="2">
        <v>3.3003300330033004E-3</v>
      </c>
      <c r="F164339" s="2">
        <v>6.1271297509829618E-2</v>
      </c>
    </row>
    <row r="164340" spans="1:6" x14ac:dyDescent="0.3">
      <c r="A164340" s="1" t="s">
        <v>8601</v>
      </c>
      <c r="B164340" s="1" t="s">
        <v>58238</v>
      </c>
      <c r="C164340" s="2">
        <v>1.6275548826646481E-2</v>
      </c>
      <c r="D164340" s="2">
        <v>9.5238095238095229E-3</v>
      </c>
      <c r="E164340" s="2">
        <v>0</v>
      </c>
      <c r="F164340" s="2">
        <v>1.5394912985274432E-2</v>
      </c>
    </row>
    <row r="164341" spans="1:6" x14ac:dyDescent="0.3">
      <c r="A164341" s="1" t="s">
        <v>48842</v>
      </c>
      <c r="B164341" s="1" t="s">
        <v>29787</v>
      </c>
      <c r="C164341" s="2">
        <v>8.1349206349206352E-2</v>
      </c>
      <c r="D164341" s="2">
        <v>0</v>
      </c>
      <c r="E164341" s="2">
        <v>0</v>
      </c>
      <c r="F164341" s="2">
        <v>7.7798861480075907E-2</v>
      </c>
    </row>
    <row r="164342" spans="1:6" x14ac:dyDescent="0.3">
      <c r="A164342" s="1" t="s">
        <v>8644</v>
      </c>
      <c r="B164342" s="1" t="s">
        <v>69391</v>
      </c>
      <c r="C164342" s="2">
        <v>9.6601073345259386E-2</v>
      </c>
      <c r="D164342" s="2">
        <v>0</v>
      </c>
      <c r="E164342" s="2">
        <v>0</v>
      </c>
      <c r="F164342" s="2">
        <v>9.0528080469404859E-2</v>
      </c>
    </row>
    <row r="164343" spans="1:6" x14ac:dyDescent="0.3">
      <c r="A164343" s="1" t="s">
        <v>24940</v>
      </c>
      <c r="B164343" s="1" t="s">
        <v>38397</v>
      </c>
      <c r="C164343" s="2">
        <v>0.5357142857142857</v>
      </c>
      <c r="D164343" s="2">
        <v>0.4</v>
      </c>
      <c r="E164343" s="2">
        <v>0</v>
      </c>
      <c r="F164343" s="2">
        <v>0.53275109170305679</v>
      </c>
    </row>
    <row r="164344" spans="1:6" x14ac:dyDescent="0.3">
      <c r="A164344" s="1" t="s">
        <v>46346</v>
      </c>
      <c r="B164344" s="1" t="s">
        <v>8575</v>
      </c>
      <c r="C164344" s="2">
        <v>7.4382602285293031E-2</v>
      </c>
      <c r="D164344" s="2">
        <v>3.0604437643458302E-2</v>
      </c>
      <c r="E164344" s="2">
        <v>1.6597510373443983E-2</v>
      </c>
      <c r="F164344" s="2">
        <v>6.8841995571186657E-2</v>
      </c>
    </row>
    <row r="164345" spans="1:6" x14ac:dyDescent="0.3">
      <c r="A164345" s="1" t="s">
        <v>8657</v>
      </c>
      <c r="B164345" s="1" t="s">
        <v>24941</v>
      </c>
      <c r="C164345" s="2">
        <v>1.6632016632016633E-2</v>
      </c>
      <c r="D164345" s="2">
        <v>1.662049861495845E-2</v>
      </c>
      <c r="E164345" s="2">
        <v>6.6225165562913907E-3</v>
      </c>
      <c r="F164345" s="2">
        <v>1.6211208893006021E-2</v>
      </c>
    </row>
    <row r="164346" spans="1:6" x14ac:dyDescent="0.3">
      <c r="A164346" s="1" t="s">
        <v>65952</v>
      </c>
      <c r="B164346" s="1" t="s">
        <v>21113</v>
      </c>
      <c r="C164346" s="2">
        <v>0.89035087719298245</v>
      </c>
      <c r="D164346" s="2">
        <v>1</v>
      </c>
      <c r="E164346" s="2">
        <v>1</v>
      </c>
      <c r="F164346" s="2">
        <v>0.89316239316239321</v>
      </c>
    </row>
    <row r="164347" spans="1:6" x14ac:dyDescent="0.3">
      <c r="A164347" s="1" t="s">
        <v>51612</v>
      </c>
      <c r="B164347" s="1" t="s">
        <v>24950</v>
      </c>
      <c r="C164347" s="2">
        <v>3.6101083032490974E-2</v>
      </c>
      <c r="D164347" s="2">
        <v>0</v>
      </c>
      <c r="E164347" s="2">
        <v>0</v>
      </c>
      <c r="F164347" s="2">
        <v>3.2894736842105261E-2</v>
      </c>
    </row>
    <row r="164348" spans="1:6" x14ac:dyDescent="0.3">
      <c r="A164348" s="1" t="s">
        <v>73033</v>
      </c>
      <c r="B164348" s="1" t="s">
        <v>23748</v>
      </c>
      <c r="C164348" s="2">
        <v>1.7463933181473046E-2</v>
      </c>
      <c r="D164348" s="2">
        <v>0</v>
      </c>
      <c r="E164348" s="2">
        <v>0</v>
      </c>
      <c r="F164348" s="2">
        <v>1.6849816849816849E-2</v>
      </c>
    </row>
    <row r="164349" spans="1:6" x14ac:dyDescent="0.3">
      <c r="A164349" s="1" t="s">
        <v>94357</v>
      </c>
      <c r="B164349" s="1" t="s">
        <v>25740</v>
      </c>
      <c r="C164349" s="2">
        <v>7.6163610719322997E-2</v>
      </c>
      <c r="D164349" s="2">
        <v>7.6923076923076927E-2</v>
      </c>
      <c r="E164349" s="2">
        <v>0</v>
      </c>
      <c r="F164349" s="2">
        <v>7.4626865671641784E-2</v>
      </c>
    </row>
    <row r="164350" spans="1:6" x14ac:dyDescent="0.3">
      <c r="A164350" s="1" t="s">
        <v>111688</v>
      </c>
      <c r="B164350" s="1" t="s">
        <v>8631</v>
      </c>
      <c r="C164350" s="2">
        <v>1</v>
      </c>
      <c r="D164350" s="2">
        <v>0</v>
      </c>
      <c r="E164350" s="2">
        <v>1</v>
      </c>
      <c r="F164350" s="2">
        <v>1</v>
      </c>
    </row>
    <row r="164351" spans="1:6" x14ac:dyDescent="0.3">
      <c r="A164351" s="1" t="s">
        <v>111689</v>
      </c>
      <c r="B164351" s="1" t="s">
        <v>8741</v>
      </c>
      <c r="C164351" s="2">
        <v>1</v>
      </c>
      <c r="D164351" s="2">
        <v>1</v>
      </c>
      <c r="E164351" s="2">
        <v>0</v>
      </c>
      <c r="F164351" s="2">
        <v>1</v>
      </c>
    </row>
    <row r="164352" spans="1:6" x14ac:dyDescent="0.3">
      <c r="A164352" s="1" t="s">
        <v>94365</v>
      </c>
      <c r="B164352" s="1" t="s">
        <v>46359</v>
      </c>
      <c r="C164352" s="2">
        <v>1.8092105263157895E-2</v>
      </c>
      <c r="D164352" s="2">
        <v>8.5836909871244635E-3</v>
      </c>
      <c r="E164352" s="2">
        <v>0</v>
      </c>
      <c r="F164352" s="2">
        <v>1.6447368421052631E-2</v>
      </c>
    </row>
    <row r="164353" spans="1:6" x14ac:dyDescent="0.3">
      <c r="A164353" s="1" t="s">
        <v>31339</v>
      </c>
      <c r="B164353" s="1" t="s">
        <v>58278</v>
      </c>
      <c r="C164353" s="2">
        <v>0.83566433566433562</v>
      </c>
      <c r="D164353" s="2">
        <v>1</v>
      </c>
      <c r="E164353" s="2">
        <v>1</v>
      </c>
      <c r="F164353" s="2">
        <v>0.84067796610169487</v>
      </c>
    </row>
    <row r="164354" spans="1:6" x14ac:dyDescent="0.3">
      <c r="A164354" s="1" t="s">
        <v>49362</v>
      </c>
      <c r="B164354" s="1" t="s">
        <v>29573</v>
      </c>
      <c r="C164354" s="2">
        <v>0.90551181102362199</v>
      </c>
      <c r="D164354" s="2">
        <v>1</v>
      </c>
      <c r="E164354" s="2">
        <v>0</v>
      </c>
      <c r="F164354" s="2">
        <v>0.91240875912408759</v>
      </c>
    </row>
    <row r="164355" spans="1:6" x14ac:dyDescent="0.3">
      <c r="A164355" s="1" t="s">
        <v>94366</v>
      </c>
      <c r="B164355" s="1" t="s">
        <v>79223</v>
      </c>
      <c r="C164355" s="2">
        <v>0.26265822784810128</v>
      </c>
      <c r="D164355" s="2">
        <v>0.3</v>
      </c>
      <c r="E164355" s="2">
        <v>0</v>
      </c>
      <c r="F164355" s="2">
        <v>0.26060606060606062</v>
      </c>
    </row>
    <row r="164356" spans="1:6" x14ac:dyDescent="0.3">
      <c r="A164356" s="1" t="s">
        <v>99967</v>
      </c>
      <c r="B164356" s="1" t="s">
        <v>48850</v>
      </c>
      <c r="C164356" s="2">
        <v>0.13716814159292035</v>
      </c>
      <c r="D164356" s="2">
        <v>0</v>
      </c>
      <c r="E164356" s="2">
        <v>0</v>
      </c>
      <c r="F164356" s="2">
        <v>0.13419913419913421</v>
      </c>
    </row>
    <row r="164357" spans="1:6" x14ac:dyDescent="0.3">
      <c r="A164357" s="1" t="s">
        <v>28979</v>
      </c>
      <c r="B164357" s="1" t="s">
        <v>23753</v>
      </c>
      <c r="C164357" s="2">
        <v>7.0216049382716056E-2</v>
      </c>
      <c r="D164357" s="2">
        <v>2.4096385542168676E-2</v>
      </c>
      <c r="E164357" s="2">
        <v>0</v>
      </c>
      <c r="F164357" s="2">
        <v>6.5308988764044951E-2</v>
      </c>
    </row>
    <row r="164358" spans="1:6" x14ac:dyDescent="0.3">
      <c r="A164358" s="1" t="s">
        <v>73051</v>
      </c>
      <c r="B164358" s="1" t="s">
        <v>28405</v>
      </c>
      <c r="C164358" s="2">
        <v>2.7656477438136828E-2</v>
      </c>
      <c r="D164358" s="2">
        <v>0</v>
      </c>
      <c r="E164358" s="2">
        <v>0</v>
      </c>
      <c r="F164358" s="2">
        <v>2.3959646910466582E-2</v>
      </c>
    </row>
    <row r="164359" spans="1:6" x14ac:dyDescent="0.3">
      <c r="A164359" s="1" t="s">
        <v>23754</v>
      </c>
      <c r="B164359" s="1" t="s">
        <v>49770</v>
      </c>
      <c r="C164359" s="2">
        <v>0.80645161290322576</v>
      </c>
      <c r="D164359" s="2">
        <v>0.8666666666666667</v>
      </c>
      <c r="E164359" s="2">
        <v>1</v>
      </c>
      <c r="F164359" s="2">
        <v>0.81212121212121213</v>
      </c>
    </row>
    <row r="164360" spans="1:6" x14ac:dyDescent="0.3">
      <c r="A164360" s="1" t="s">
        <v>111690</v>
      </c>
      <c r="B164360" s="1" t="s">
        <v>8768</v>
      </c>
      <c r="C164360" s="2">
        <v>1</v>
      </c>
      <c r="D164360" s="2">
        <v>0</v>
      </c>
      <c r="E164360" s="2">
        <v>1</v>
      </c>
      <c r="F164360" s="2">
        <v>1</v>
      </c>
    </row>
    <row r="164361" spans="1:6" x14ac:dyDescent="0.3">
      <c r="A164361" s="1" t="s">
        <v>30087</v>
      </c>
      <c r="B164361" s="1" t="s">
        <v>8805</v>
      </c>
      <c r="C164361" s="2">
        <v>0.88381742738589208</v>
      </c>
      <c r="D164361" s="2">
        <v>1</v>
      </c>
      <c r="E164361" s="2">
        <v>1</v>
      </c>
      <c r="F164361" s="2">
        <v>0.88686868686868692</v>
      </c>
    </row>
    <row r="164362" spans="1:6" x14ac:dyDescent="0.3">
      <c r="A164362" s="1" t="s">
        <v>48851</v>
      </c>
      <c r="B164362" s="1" t="s">
        <v>8805</v>
      </c>
      <c r="C164362" s="2">
        <v>3.6499377851513894E-2</v>
      </c>
      <c r="D164362" s="2">
        <v>0</v>
      </c>
      <c r="E164362" s="2">
        <v>0</v>
      </c>
      <c r="F164362" s="2">
        <v>3.2128514056224897E-2</v>
      </c>
    </row>
    <row r="164363" spans="1:6" x14ac:dyDescent="0.3">
      <c r="A164363" s="1" t="s">
        <v>8822</v>
      </c>
      <c r="B164363" s="1" t="s">
        <v>21133</v>
      </c>
      <c r="C164363" s="2">
        <v>0.18510638297872339</v>
      </c>
      <c r="D164363" s="2">
        <v>0.13333333333333333</v>
      </c>
      <c r="E164363" s="2">
        <v>0</v>
      </c>
      <c r="F164363" s="2">
        <v>0.1816326530612245</v>
      </c>
    </row>
    <row r="164364" spans="1:6" x14ac:dyDescent="0.3">
      <c r="A164364" s="1" t="s">
        <v>38520</v>
      </c>
      <c r="B164364" s="1" t="s">
        <v>38513</v>
      </c>
      <c r="C164364" s="2">
        <v>1.7147310989867499E-2</v>
      </c>
      <c r="D164364" s="2">
        <v>8.2474226804123713E-3</v>
      </c>
      <c r="E164364" s="2">
        <v>0</v>
      </c>
      <c r="F164364" s="2">
        <v>1.5334063526834611E-2</v>
      </c>
    </row>
    <row r="164365" spans="1:6" x14ac:dyDescent="0.3">
      <c r="A164365" s="1" t="s">
        <v>79800</v>
      </c>
      <c r="B164365" s="1" t="s">
        <v>52409</v>
      </c>
      <c r="C164365" s="2">
        <v>0.11836734693877551</v>
      </c>
      <c r="D164365" s="2">
        <v>0.1111111111111111</v>
      </c>
      <c r="E164365" s="2">
        <v>0.33333333333333331</v>
      </c>
      <c r="F164365" s="2">
        <v>0.12062256809338522</v>
      </c>
    </row>
    <row r="164366" spans="1:6" x14ac:dyDescent="0.3">
      <c r="A164366" s="1" t="s">
        <v>79800</v>
      </c>
      <c r="B164366" s="1" t="s">
        <v>94395</v>
      </c>
      <c r="C164366" s="2">
        <v>0.74693877551020404</v>
      </c>
      <c r="D164366" s="2">
        <v>0.77777777777777779</v>
      </c>
      <c r="E164366" s="2">
        <v>0.66666666666666663</v>
      </c>
      <c r="F164366" s="2">
        <v>0.74708171206225682</v>
      </c>
    </row>
    <row r="164367" spans="1:6" x14ac:dyDescent="0.3">
      <c r="A164367" s="1" t="s">
        <v>8853</v>
      </c>
      <c r="B164367" s="1" t="s">
        <v>21159</v>
      </c>
      <c r="C164367" s="2">
        <v>1.6001651783409899E-3</v>
      </c>
      <c r="D164367" s="2">
        <v>0</v>
      </c>
      <c r="E164367" s="2">
        <v>0</v>
      </c>
      <c r="F164367" s="2">
        <v>1.4484627604896738E-3</v>
      </c>
    </row>
    <row r="164368" spans="1:6" x14ac:dyDescent="0.3">
      <c r="A164368" s="1" t="s">
        <v>67370</v>
      </c>
      <c r="B164368" s="1" t="s">
        <v>28692</v>
      </c>
      <c r="C164368" s="2">
        <v>2.0169851380042462E-2</v>
      </c>
      <c r="D164368" s="2">
        <v>0</v>
      </c>
      <c r="E164368" s="2">
        <v>0</v>
      </c>
      <c r="F164368" s="2">
        <v>1.9172552976791119E-2</v>
      </c>
    </row>
    <row r="164369" spans="1:6" x14ac:dyDescent="0.3">
      <c r="A164369" s="1" t="s">
        <v>27809</v>
      </c>
      <c r="B164369" s="1" t="s">
        <v>32085</v>
      </c>
      <c r="C164369" s="2">
        <v>0.853904282115869</v>
      </c>
      <c r="D164369" s="2">
        <v>1</v>
      </c>
      <c r="E164369" s="2">
        <v>1</v>
      </c>
      <c r="F164369" s="2">
        <v>0.85784313725490191</v>
      </c>
    </row>
    <row r="164370" spans="1:6" x14ac:dyDescent="0.3">
      <c r="A164370" s="1" t="s">
        <v>64181</v>
      </c>
      <c r="B164370" s="1" t="s">
        <v>48018</v>
      </c>
      <c r="C164370" s="2">
        <v>0.26611957796014069</v>
      </c>
      <c r="D164370" s="2">
        <v>0.10344827586206896</v>
      </c>
      <c r="E164370" s="2">
        <v>0.1111111111111111</v>
      </c>
      <c r="F164370" s="2">
        <v>0.25296017222820238</v>
      </c>
    </row>
    <row r="164371" spans="1:6" x14ac:dyDescent="0.3">
      <c r="A164371" s="1" t="s">
        <v>8889</v>
      </c>
      <c r="B164371" s="1" t="s">
        <v>32554</v>
      </c>
      <c r="C164371" s="2">
        <v>1.3376835236541599E-2</v>
      </c>
      <c r="D164371" s="2">
        <v>0.10512129380053908</v>
      </c>
      <c r="E164371" s="2">
        <v>3.4416826003824091E-2</v>
      </c>
      <c r="F164371" s="2">
        <v>1.680097308803406E-2</v>
      </c>
    </row>
    <row r="164372" spans="1:6" x14ac:dyDescent="0.3">
      <c r="A164372" s="1" t="s">
        <v>21157</v>
      </c>
      <c r="B164372" s="1" t="s">
        <v>26343</v>
      </c>
      <c r="C164372" s="2">
        <v>0.16443361753958588</v>
      </c>
      <c r="D164372" s="2">
        <v>0.5</v>
      </c>
      <c r="E164372" s="2">
        <v>0.16666666666666666</v>
      </c>
      <c r="F164372" s="2">
        <v>0.16686674669867946</v>
      </c>
    </row>
    <row r="164373" spans="1:6" x14ac:dyDescent="0.3">
      <c r="A164373" s="1" t="s">
        <v>8907</v>
      </c>
      <c r="B164373" s="1" t="s">
        <v>108671</v>
      </c>
      <c r="C164373" s="2">
        <v>9.8037252153014218E-2</v>
      </c>
      <c r="D164373" s="2">
        <v>2.359882005899705E-2</v>
      </c>
      <c r="E164373" s="2">
        <v>1.7582417582417582E-2</v>
      </c>
      <c r="F164373" s="2">
        <v>9.2300556586270871E-2</v>
      </c>
    </row>
    <row r="164374" spans="1:6" x14ac:dyDescent="0.3">
      <c r="A164374" s="1" t="s">
        <v>8943</v>
      </c>
      <c r="B164374" s="1" t="s">
        <v>26346</v>
      </c>
      <c r="C164374" s="2">
        <v>5.2441229656419529E-2</v>
      </c>
      <c r="D164374" s="2">
        <v>0</v>
      </c>
      <c r="E164374" s="2">
        <v>0</v>
      </c>
      <c r="F164374" s="2">
        <v>5.0086355785837651E-2</v>
      </c>
    </row>
    <row r="164375" spans="1:6" x14ac:dyDescent="0.3">
      <c r="A164375" s="1" t="s">
        <v>8953</v>
      </c>
      <c r="B164375" s="1" t="s">
        <v>58386</v>
      </c>
      <c r="C164375" s="2">
        <v>2.1536361568211117E-2</v>
      </c>
      <c r="D164375" s="2">
        <v>1.3745704467353951E-3</v>
      </c>
      <c r="E164375" s="2">
        <v>2.967359050445104E-3</v>
      </c>
      <c r="F164375" s="2">
        <v>1.813633520950594E-2</v>
      </c>
    </row>
    <row r="164376" spans="1:6" x14ac:dyDescent="0.3">
      <c r="A164376" s="1" t="s">
        <v>38593</v>
      </c>
      <c r="B164376" s="1" t="s">
        <v>9239</v>
      </c>
      <c r="C164376" s="2">
        <v>6.0924369747899158E-2</v>
      </c>
      <c r="D164376" s="2">
        <v>9.6618357487922701E-3</v>
      </c>
      <c r="E164376" s="2">
        <v>0</v>
      </c>
      <c r="F164376" s="2">
        <v>5.6582942313000276E-2</v>
      </c>
    </row>
    <row r="164377" spans="1:6" x14ac:dyDescent="0.3">
      <c r="A164377" s="1" t="s">
        <v>38647</v>
      </c>
      <c r="B164377" s="1" t="s">
        <v>79228</v>
      </c>
      <c r="C164377" s="2">
        <v>9.7282139775668686E-2</v>
      </c>
      <c r="D164377" s="2">
        <v>2.9255319148936171E-2</v>
      </c>
      <c r="E164377" s="2">
        <v>0.36986301369863012</v>
      </c>
      <c r="F164377" s="2">
        <v>0.11102845452854752</v>
      </c>
    </row>
    <row r="164378" spans="1:6" x14ac:dyDescent="0.3">
      <c r="A164378" s="1" t="s">
        <v>9034</v>
      </c>
      <c r="B164378" s="1" t="s">
        <v>102287</v>
      </c>
      <c r="C164378" s="2">
        <v>1.0040160642570281E-2</v>
      </c>
      <c r="D164378" s="2">
        <v>9.2715231788079472E-2</v>
      </c>
      <c r="E164378" s="2">
        <v>3.2051282051282048E-2</v>
      </c>
      <c r="F164378" s="2">
        <v>2.1406727828746176E-2</v>
      </c>
    </row>
    <row r="164379" spans="1:6" x14ac:dyDescent="0.3">
      <c r="A164379" s="1" t="s">
        <v>9082</v>
      </c>
      <c r="B164379" s="1" t="s">
        <v>111691</v>
      </c>
      <c r="C164379" s="2">
        <v>3.0754716981132076E-2</v>
      </c>
      <c r="D164379" s="2">
        <v>1.1510791366906475E-2</v>
      </c>
      <c r="E164379" s="2">
        <v>4.1894353369763208E-2</v>
      </c>
      <c r="F164379" s="2">
        <v>2.9863001858334414E-2</v>
      </c>
    </row>
    <row r="164380" spans="1:6" x14ac:dyDescent="0.3">
      <c r="A164380" s="1" t="s">
        <v>26355</v>
      </c>
      <c r="B164380" s="1" t="s">
        <v>49374</v>
      </c>
      <c r="C164380" s="2">
        <v>6.6722169362511893E-2</v>
      </c>
      <c r="D164380" s="2">
        <v>3.2094594594594593E-2</v>
      </c>
      <c r="E164380" s="2">
        <v>1.5789473684210527E-2</v>
      </c>
      <c r="F164380" s="2">
        <v>6.2473347547974414E-2</v>
      </c>
    </row>
    <row r="164381" spans="1:6" x14ac:dyDescent="0.3">
      <c r="A164381" s="1" t="s">
        <v>73169</v>
      </c>
      <c r="B164381" s="1" t="s">
        <v>49775</v>
      </c>
      <c r="C164381" s="2">
        <v>1.276595744680851E-2</v>
      </c>
      <c r="D164381" s="2">
        <v>0</v>
      </c>
      <c r="E164381" s="2">
        <v>0</v>
      </c>
      <c r="F164381" s="2">
        <v>1.1595803423522915E-2</v>
      </c>
    </row>
    <row r="164382" spans="1:6" x14ac:dyDescent="0.3">
      <c r="A164382" s="1" t="s">
        <v>21200</v>
      </c>
      <c r="B164382" s="1" t="s">
        <v>38687</v>
      </c>
      <c r="C164382" s="2">
        <v>0</v>
      </c>
      <c r="D164382" s="2">
        <v>0.18070175438596492</v>
      </c>
      <c r="E164382" s="2">
        <v>8.0321285140562242E-3</v>
      </c>
      <c r="F164382" s="2">
        <v>1.4272375616913432E-2</v>
      </c>
    </row>
    <row r="164383" spans="1:6" x14ac:dyDescent="0.3">
      <c r="A164383" s="1" t="s">
        <v>58480</v>
      </c>
      <c r="B164383" s="1" t="s">
        <v>48059</v>
      </c>
      <c r="C164383" s="2">
        <v>0.32309746328437916</v>
      </c>
      <c r="D164383" s="2">
        <v>0.2857142857142857</v>
      </c>
      <c r="E164383" s="2">
        <v>0</v>
      </c>
      <c r="F164383" s="2">
        <v>0.32232496697490093</v>
      </c>
    </row>
    <row r="164384" spans="1:6" x14ac:dyDescent="0.3">
      <c r="A164384" s="1" t="s">
        <v>9188</v>
      </c>
      <c r="B164384" s="1" t="s">
        <v>58498</v>
      </c>
      <c r="C164384" s="2">
        <v>3.0931023816888341E-3</v>
      </c>
      <c r="D164384" s="2">
        <v>2.0366598778004071E-3</v>
      </c>
      <c r="E164384" s="2">
        <v>0</v>
      </c>
      <c r="F164384" s="2">
        <v>2.8275212064090482E-3</v>
      </c>
    </row>
    <row r="164385" spans="1:6" x14ac:dyDescent="0.3">
      <c r="A164385" s="1" t="s">
        <v>23784</v>
      </c>
      <c r="B164385" s="1" t="s">
        <v>102317</v>
      </c>
      <c r="C164385" s="2">
        <v>4.5430533544638142E-2</v>
      </c>
      <c r="D164385" s="2">
        <v>2.1505376344086023E-2</v>
      </c>
      <c r="E164385" s="2">
        <v>0</v>
      </c>
      <c r="F164385" s="2">
        <v>4.37375745526839E-2</v>
      </c>
    </row>
    <row r="164386" spans="1:6" x14ac:dyDescent="0.3">
      <c r="A164386" s="1" t="s">
        <v>9192</v>
      </c>
      <c r="B164386" s="1" t="s">
        <v>9204</v>
      </c>
      <c r="C164386" s="2">
        <v>7.1146922681296076E-3</v>
      </c>
      <c r="D164386" s="2">
        <v>1.1655011655011655E-3</v>
      </c>
      <c r="E164386" s="2">
        <v>0</v>
      </c>
      <c r="F164386" s="2">
        <v>6.5313739211569858E-3</v>
      </c>
    </row>
    <row r="164387" spans="1:6" x14ac:dyDescent="0.3">
      <c r="A164387" s="1" t="s">
        <v>111692</v>
      </c>
      <c r="B164387" s="1" t="s">
        <v>9210</v>
      </c>
      <c r="C164387" s="2">
        <v>0.87878787878787878</v>
      </c>
      <c r="D164387" s="2">
        <v>0</v>
      </c>
      <c r="E164387" s="2">
        <v>1</v>
      </c>
      <c r="F164387" s="2">
        <v>0.88235294117647056</v>
      </c>
    </row>
    <row r="164388" spans="1:6" x14ac:dyDescent="0.3">
      <c r="A164388" s="1" t="s">
        <v>67068</v>
      </c>
      <c r="B164388" s="1" t="s">
        <v>46417</v>
      </c>
      <c r="C164388" s="2">
        <v>0.19191919191919191</v>
      </c>
      <c r="D164388" s="2">
        <v>0</v>
      </c>
      <c r="E164388" s="2">
        <v>0</v>
      </c>
      <c r="F164388" s="2">
        <v>0.18811881188118812</v>
      </c>
    </row>
    <row r="164389" spans="1:6" x14ac:dyDescent="0.3">
      <c r="A164389" s="1" t="s">
        <v>38777</v>
      </c>
      <c r="B164389" s="1" t="s">
        <v>24978</v>
      </c>
      <c r="C164389" s="2">
        <v>6.4059070045899016E-2</v>
      </c>
      <c r="D164389" s="2">
        <v>3.9421813403416557E-2</v>
      </c>
      <c r="E164389" s="2">
        <v>2.0958083832335328E-2</v>
      </c>
      <c r="F164389" s="2">
        <v>6.1171182116389257E-2</v>
      </c>
    </row>
    <row r="164390" spans="1:6" x14ac:dyDescent="0.3">
      <c r="A164390" s="1" t="s">
        <v>46421</v>
      </c>
      <c r="B164390" s="1" t="s">
        <v>65384</v>
      </c>
      <c r="C164390" s="2">
        <v>0.55613850996852043</v>
      </c>
      <c r="D164390" s="2">
        <v>0.73333333333333328</v>
      </c>
      <c r="E164390" s="2">
        <v>1</v>
      </c>
      <c r="F164390" s="2">
        <v>0.5597938144329897</v>
      </c>
    </row>
    <row r="164391" spans="1:6" x14ac:dyDescent="0.3">
      <c r="A164391" s="1" t="s">
        <v>28011</v>
      </c>
      <c r="B164391" s="1" t="s">
        <v>66327</v>
      </c>
      <c r="C164391" s="2">
        <v>1.2056737588652482E-2</v>
      </c>
      <c r="D164391" s="2">
        <v>1.9230769230769232E-2</v>
      </c>
      <c r="E164391" s="2">
        <v>0</v>
      </c>
      <c r="F164391" s="2">
        <v>1.1726384364820847E-2</v>
      </c>
    </row>
    <row r="164392" spans="1:6" x14ac:dyDescent="0.3">
      <c r="A164392" s="1" t="s">
        <v>38828</v>
      </c>
      <c r="B164392" s="1" t="s">
        <v>53516</v>
      </c>
      <c r="C164392" s="2">
        <v>0.61460446247464506</v>
      </c>
      <c r="D164392" s="2">
        <v>0.5</v>
      </c>
      <c r="E164392" s="2">
        <v>0.9285714285714286</v>
      </c>
      <c r="F164392" s="2">
        <v>0.62278978388998041</v>
      </c>
    </row>
    <row r="164393" spans="1:6" x14ac:dyDescent="0.3">
      <c r="A164393" s="1" t="s">
        <v>105649</v>
      </c>
      <c r="B164393" s="1" t="s">
        <v>80317</v>
      </c>
      <c r="C164393" s="2">
        <v>0.43641618497109824</v>
      </c>
      <c r="D164393" s="2">
        <v>0.9</v>
      </c>
      <c r="E164393" s="2">
        <v>1</v>
      </c>
      <c r="F164393" s="2">
        <v>0.45547309833024119</v>
      </c>
    </row>
    <row r="164394" spans="1:6" x14ac:dyDescent="0.3">
      <c r="A164394" s="1" t="s">
        <v>50095</v>
      </c>
      <c r="B164394" s="1" t="s">
        <v>9338</v>
      </c>
      <c r="C164394" s="2">
        <v>9.627329192546584E-2</v>
      </c>
      <c r="D164394" s="2">
        <v>7.8947368421052627E-2</v>
      </c>
      <c r="E164394" s="2">
        <v>0.14285714285714285</v>
      </c>
      <c r="F164394" s="2">
        <v>9.532888465204957E-2</v>
      </c>
    </row>
    <row r="164395" spans="1:6" x14ac:dyDescent="0.3">
      <c r="A164395" s="1" t="s">
        <v>9345</v>
      </c>
      <c r="B164395" s="1" t="s">
        <v>38867</v>
      </c>
      <c r="C164395" s="2">
        <v>2.404207362885049E-2</v>
      </c>
      <c r="D164395" s="2">
        <v>4.9833887043189366E-3</v>
      </c>
      <c r="E164395" s="2">
        <v>3.4782608695652174E-2</v>
      </c>
      <c r="F164395" s="2">
        <v>2.3154990639471868E-2</v>
      </c>
    </row>
    <row r="164396" spans="1:6" x14ac:dyDescent="0.3">
      <c r="A164396" s="1" t="s">
        <v>38879</v>
      </c>
      <c r="B164396" s="1" t="s">
        <v>65977</v>
      </c>
      <c r="C164396" s="2">
        <v>4.4683257918552037E-2</v>
      </c>
      <c r="D164396" s="2">
        <v>4.6728971962616821E-2</v>
      </c>
      <c r="E164396" s="2">
        <v>0</v>
      </c>
      <c r="F164396" s="2">
        <v>4.4113667117726657E-2</v>
      </c>
    </row>
    <row r="164397" spans="1:6" x14ac:dyDescent="0.3">
      <c r="A164397" s="1" t="s">
        <v>94526</v>
      </c>
      <c r="B164397" s="1" t="s">
        <v>46475</v>
      </c>
      <c r="C164397" s="2">
        <v>0.65936739659367394</v>
      </c>
      <c r="D164397" s="2">
        <v>0.75</v>
      </c>
      <c r="E164397" s="2">
        <v>1</v>
      </c>
      <c r="F164397" s="2">
        <v>0.66105769230769229</v>
      </c>
    </row>
    <row r="164398" spans="1:6" x14ac:dyDescent="0.3">
      <c r="A164398" s="1" t="s">
        <v>94525</v>
      </c>
      <c r="B164398" s="1" t="s">
        <v>48875</v>
      </c>
      <c r="C164398" s="2">
        <v>4.0860215053763443E-2</v>
      </c>
      <c r="D164398" s="2">
        <v>0.15384615384615385</v>
      </c>
      <c r="E164398" s="2">
        <v>0</v>
      </c>
      <c r="F164398" s="2">
        <v>4.3209876543209874E-2</v>
      </c>
    </row>
    <row r="164399" spans="1:6" x14ac:dyDescent="0.3">
      <c r="A164399" s="1" t="s">
        <v>27511</v>
      </c>
      <c r="B164399" s="1" t="s">
        <v>105135</v>
      </c>
      <c r="C164399" s="2">
        <v>6.0615079365079365E-2</v>
      </c>
      <c r="D164399" s="2">
        <v>5.1724137931034482E-2</v>
      </c>
      <c r="E164399" s="2">
        <v>3.1446540880503145E-2</v>
      </c>
      <c r="F164399" s="2">
        <v>5.9505988023952093E-2</v>
      </c>
    </row>
    <row r="164400" spans="1:6" x14ac:dyDescent="0.3">
      <c r="A164400" s="1" t="s">
        <v>53004</v>
      </c>
      <c r="B164400" s="1" t="s">
        <v>94532</v>
      </c>
      <c r="C164400" s="2">
        <v>0.80471928397070791</v>
      </c>
      <c r="D164400" s="2">
        <v>0.92592592592592593</v>
      </c>
      <c r="E164400" s="2">
        <v>0.86363636363636365</v>
      </c>
      <c r="F164400" s="2">
        <v>0.8092307692307692</v>
      </c>
    </row>
    <row r="164401" spans="1:6" x14ac:dyDescent="0.3">
      <c r="A164401" s="1" t="s">
        <v>25768</v>
      </c>
      <c r="B164401" s="1" t="s">
        <v>94569</v>
      </c>
      <c r="C164401" s="2">
        <v>4.4630404463040445E-2</v>
      </c>
      <c r="D164401" s="2">
        <v>7.0805043646944718E-2</v>
      </c>
      <c r="E164401" s="2">
        <v>3.6910457963089539E-2</v>
      </c>
      <c r="F164401" s="2">
        <v>4.5562551978139479E-2</v>
      </c>
    </row>
    <row r="164402" spans="1:6" x14ac:dyDescent="0.3">
      <c r="A164402" s="1" t="s">
        <v>9477</v>
      </c>
      <c r="B164402" s="1" t="s">
        <v>65391</v>
      </c>
      <c r="C164402" s="2">
        <v>0.11958292603453893</v>
      </c>
      <c r="D164402" s="2">
        <v>3.64741641337386E-2</v>
      </c>
      <c r="E164402" s="2">
        <v>3.1746031746031744E-2</v>
      </c>
      <c r="F164402" s="2">
        <v>0.11452799346138129</v>
      </c>
    </row>
    <row r="164403" spans="1:6" x14ac:dyDescent="0.3">
      <c r="A164403" s="1" t="s">
        <v>38962</v>
      </c>
      <c r="B164403" s="1" t="s">
        <v>68682</v>
      </c>
      <c r="C164403" s="2">
        <v>0</v>
      </c>
      <c r="D164403" s="2">
        <v>7.2274881516587675E-2</v>
      </c>
      <c r="E164403" s="2">
        <v>3.9119804400977995E-2</v>
      </c>
      <c r="F164403" s="2">
        <v>1.3026241268642628E-2</v>
      </c>
    </row>
    <row r="164404" spans="1:6" x14ac:dyDescent="0.3">
      <c r="A164404" s="1" t="s">
        <v>9489</v>
      </c>
      <c r="B164404" s="1" t="s">
        <v>78822</v>
      </c>
      <c r="C164404" s="2">
        <v>0</v>
      </c>
      <c r="D164404" s="2">
        <v>3.875968992248062E-2</v>
      </c>
      <c r="E164404" s="2">
        <v>2.3872679045092837E-2</v>
      </c>
      <c r="F164404" s="2">
        <v>1.0955152345087298E-2</v>
      </c>
    </row>
    <row r="164405" spans="1:6" x14ac:dyDescent="0.3">
      <c r="A164405" s="1" t="s">
        <v>9497</v>
      </c>
      <c r="B164405" s="1" t="s">
        <v>84911</v>
      </c>
      <c r="C164405" s="2">
        <v>2.8910686628807435E-2</v>
      </c>
      <c r="D164405" s="2">
        <v>0</v>
      </c>
      <c r="E164405" s="2">
        <v>0</v>
      </c>
      <c r="F164405" s="2">
        <v>2.8571428571428571E-2</v>
      </c>
    </row>
    <row r="164406" spans="1:6" x14ac:dyDescent="0.3">
      <c r="A164406" s="1" t="s">
        <v>9523</v>
      </c>
      <c r="B164406" s="1" t="s">
        <v>9478</v>
      </c>
      <c r="C164406" s="2">
        <v>2.399453505251473E-2</v>
      </c>
      <c r="D164406" s="2">
        <v>8.3194675540765387E-3</v>
      </c>
      <c r="E164406" s="2">
        <v>6.5789473684210523E-3</v>
      </c>
      <c r="F164406" s="2">
        <v>2.2828154724159798E-2</v>
      </c>
    </row>
    <row r="164407" spans="1:6" x14ac:dyDescent="0.3">
      <c r="A164407" s="1" t="s">
        <v>81166</v>
      </c>
      <c r="B164407" s="1" t="s">
        <v>68260</v>
      </c>
      <c r="C164407" s="2">
        <v>0.99025974025974028</v>
      </c>
      <c r="D164407" s="2">
        <v>0.33333333333333331</v>
      </c>
      <c r="E164407" s="2">
        <v>1</v>
      </c>
      <c r="F164407" s="2">
        <v>0.98427672955974843</v>
      </c>
    </row>
    <row r="164408" spans="1:6" x14ac:dyDescent="0.3">
      <c r="A164408" s="1" t="s">
        <v>9564</v>
      </c>
      <c r="B164408" s="1" t="s">
        <v>21295</v>
      </c>
      <c r="C164408" s="2">
        <v>3.7652965171007216E-3</v>
      </c>
      <c r="D164408" s="2">
        <v>5.5555555555555558E-3</v>
      </c>
      <c r="E164408" s="2">
        <v>0</v>
      </c>
      <c r="F164408" s="2">
        <v>3.7681159420289855E-3</v>
      </c>
    </row>
    <row r="164409" spans="1:6" x14ac:dyDescent="0.3">
      <c r="A164409" s="1" t="s">
        <v>9586</v>
      </c>
      <c r="B164409" s="1" t="s">
        <v>30752</v>
      </c>
      <c r="C164409" s="2">
        <v>4.472843450479233E-2</v>
      </c>
      <c r="D164409" s="2">
        <v>2.4216524216524215E-2</v>
      </c>
      <c r="E164409" s="2">
        <v>2.4896265560165973E-2</v>
      </c>
      <c r="F164409" s="2">
        <v>4.2065805914202413E-2</v>
      </c>
    </row>
    <row r="164410" spans="1:6" x14ac:dyDescent="0.3">
      <c r="A164410" s="1" t="s">
        <v>65398</v>
      </c>
      <c r="B164410" s="1" t="s">
        <v>9638</v>
      </c>
      <c r="C164410" s="2">
        <v>0.27669902912621358</v>
      </c>
      <c r="D164410" s="2">
        <v>0</v>
      </c>
      <c r="E164410" s="2">
        <v>0.25</v>
      </c>
      <c r="F164410" s="2">
        <v>0.27619047619047621</v>
      </c>
    </row>
    <row r="164411" spans="1:6" x14ac:dyDescent="0.3">
      <c r="A164411" s="1" t="s">
        <v>39065</v>
      </c>
      <c r="B164411" s="1" t="s">
        <v>50691</v>
      </c>
      <c r="C164411" s="2">
        <v>0.8571428571428571</v>
      </c>
      <c r="D164411" s="2">
        <v>1</v>
      </c>
      <c r="E164411" s="2">
        <v>1</v>
      </c>
      <c r="F164411" s="2">
        <v>0.86250000000000004</v>
      </c>
    </row>
    <row r="164412" spans="1:6" x14ac:dyDescent="0.3">
      <c r="A164412" s="1" t="s">
        <v>89718</v>
      </c>
      <c r="B164412" s="1" t="s">
        <v>58697</v>
      </c>
      <c r="C164412" s="2">
        <v>0.15860215053763441</v>
      </c>
      <c r="D164412" s="2">
        <v>0</v>
      </c>
      <c r="E164412" s="2">
        <v>0</v>
      </c>
      <c r="F164412" s="2">
        <v>0.14824120603015076</v>
      </c>
    </row>
    <row r="164413" spans="1:6" x14ac:dyDescent="0.3">
      <c r="A164413" s="1" t="s">
        <v>73370</v>
      </c>
      <c r="B164413" s="1" t="s">
        <v>21307</v>
      </c>
      <c r="C164413" s="2">
        <v>0.12104539202200826</v>
      </c>
      <c r="D164413" s="2">
        <v>6.4516129032258063E-2</v>
      </c>
      <c r="E164413" s="2">
        <v>0</v>
      </c>
      <c r="F164413" s="2">
        <v>0.11695906432748537</v>
      </c>
    </row>
    <row r="164414" spans="1:6" x14ac:dyDescent="0.3">
      <c r="A164414" s="1" t="s">
        <v>9665</v>
      </c>
      <c r="B164414" s="1" t="s">
        <v>84985</v>
      </c>
      <c r="C164414" s="2">
        <v>1.0549450549450549E-2</v>
      </c>
      <c r="D164414" s="2">
        <v>1.5151515151515152E-2</v>
      </c>
      <c r="E164414" s="2">
        <v>0</v>
      </c>
      <c r="F164414" s="2">
        <v>1.0508617065994114E-2</v>
      </c>
    </row>
    <row r="164415" spans="1:6" x14ac:dyDescent="0.3">
      <c r="A164415" s="1" t="s">
        <v>39086</v>
      </c>
      <c r="B164415" s="1" t="s">
        <v>9684</v>
      </c>
      <c r="C164415" s="2">
        <v>0.19969199178644764</v>
      </c>
      <c r="D164415" s="2">
        <v>3.6363636363636362E-2</v>
      </c>
      <c r="E164415" s="2">
        <v>0</v>
      </c>
      <c r="F164415" s="2">
        <v>0.19385225582548338</v>
      </c>
    </row>
    <row r="164416" spans="1:6" x14ac:dyDescent="0.3">
      <c r="A164416" s="1" t="s">
        <v>52410</v>
      </c>
      <c r="B164416" s="1" t="s">
        <v>80652</v>
      </c>
      <c r="C164416" s="2">
        <v>0.9144144144144144</v>
      </c>
      <c r="D164416" s="2">
        <v>0.83333333333333337</v>
      </c>
      <c r="E164416" s="2">
        <v>1</v>
      </c>
      <c r="F164416" s="2">
        <v>0.91416309012875541</v>
      </c>
    </row>
    <row r="164417" spans="1:6" x14ac:dyDescent="0.3">
      <c r="A164417" s="1" t="s">
        <v>49386</v>
      </c>
      <c r="B164417" s="1" t="s">
        <v>9684</v>
      </c>
      <c r="C164417" s="2">
        <v>3.5598705501618123E-2</v>
      </c>
      <c r="D164417" s="2">
        <v>0</v>
      </c>
      <c r="E164417" s="2">
        <v>0</v>
      </c>
      <c r="F164417" s="2">
        <v>3.5181236673773986E-2</v>
      </c>
    </row>
    <row r="164418" spans="1:6" x14ac:dyDescent="0.3">
      <c r="A164418" s="1" t="s">
        <v>21330</v>
      </c>
      <c r="B164418" s="1" t="s">
        <v>49793</v>
      </c>
      <c r="C164418" s="2">
        <v>0.11234911792014857</v>
      </c>
      <c r="D164418" s="2">
        <v>0</v>
      </c>
      <c r="E164418" s="2">
        <v>0</v>
      </c>
      <c r="F164418" s="2">
        <v>0.10813226094727435</v>
      </c>
    </row>
    <row r="164419" spans="1:6" x14ac:dyDescent="0.3">
      <c r="A164419" s="1" t="s">
        <v>9736</v>
      </c>
      <c r="B164419" s="1" t="s">
        <v>65983</v>
      </c>
      <c r="C164419" s="2">
        <v>2.4360059923142056E-2</v>
      </c>
      <c r="D164419" s="2">
        <v>6.5274151436031332E-4</v>
      </c>
      <c r="E164419" s="2">
        <v>0</v>
      </c>
      <c r="F164419" s="2">
        <v>2.1473973544064592E-2</v>
      </c>
    </row>
    <row r="164420" spans="1:6" x14ac:dyDescent="0.3">
      <c r="A164420" s="1" t="s">
        <v>9763</v>
      </c>
      <c r="B164420" s="1" t="s">
        <v>30959</v>
      </c>
      <c r="C164420" s="2">
        <v>5.4085067319461444E-2</v>
      </c>
      <c r="D164420" s="2">
        <v>1.7660044150110375E-2</v>
      </c>
      <c r="E164420" s="2">
        <v>8.1081081081081086E-3</v>
      </c>
      <c r="F164420" s="2">
        <v>4.4412275622466704E-2</v>
      </c>
    </row>
    <row r="164421" spans="1:6" x14ac:dyDescent="0.3">
      <c r="A164421" s="1" t="s">
        <v>88954</v>
      </c>
      <c r="B164421" s="1" t="s">
        <v>39133</v>
      </c>
      <c r="C164421" s="2">
        <v>5.2941176470588235E-2</v>
      </c>
      <c r="D164421" s="2">
        <v>0.4</v>
      </c>
      <c r="E164421" s="2">
        <v>0</v>
      </c>
      <c r="F164421" s="2">
        <v>6.1797752808988762E-2</v>
      </c>
    </row>
    <row r="164422" spans="1:6" x14ac:dyDescent="0.3">
      <c r="A164422" s="1" t="s">
        <v>58738</v>
      </c>
      <c r="B164422" s="1" t="s">
        <v>21348</v>
      </c>
      <c r="C164422" s="2">
        <v>7.2007200720072004E-3</v>
      </c>
      <c r="D164422" s="2">
        <v>0</v>
      </c>
      <c r="E164422" s="2">
        <v>0</v>
      </c>
      <c r="F164422" s="2">
        <v>6.2402496099843996E-3</v>
      </c>
    </row>
    <row r="164423" spans="1:6" x14ac:dyDescent="0.3">
      <c r="A164423" s="1" t="s">
        <v>79673</v>
      </c>
      <c r="B164423" s="1" t="s">
        <v>58739</v>
      </c>
      <c r="C164423" s="2">
        <v>0.60689655172413792</v>
      </c>
      <c r="D164423" s="2">
        <v>1</v>
      </c>
      <c r="E164423" s="2">
        <v>1</v>
      </c>
      <c r="F164423" s="2">
        <v>0.62251655629139069</v>
      </c>
    </row>
    <row r="164424" spans="1:6" x14ac:dyDescent="0.3">
      <c r="A164424" s="1" t="s">
        <v>88959</v>
      </c>
      <c r="B164424" s="1" t="s">
        <v>97882</v>
      </c>
      <c r="C164424" s="2">
        <v>8.0996884735202487E-2</v>
      </c>
      <c r="D164424" s="2">
        <v>0</v>
      </c>
      <c r="E164424" s="2">
        <v>0</v>
      </c>
      <c r="F164424" s="2">
        <v>7.7844311377245512E-2</v>
      </c>
    </row>
    <row r="164425" spans="1:6" x14ac:dyDescent="0.3">
      <c r="A164425" s="1" t="s">
        <v>39155</v>
      </c>
      <c r="B164425" s="1" t="s">
        <v>48108</v>
      </c>
      <c r="C164425" s="2">
        <v>1.7875383043922371E-2</v>
      </c>
      <c r="D164425" s="2">
        <v>2.8490028490028491E-3</v>
      </c>
      <c r="E164425" s="2">
        <v>0</v>
      </c>
      <c r="F164425" s="2">
        <v>1.5050167224080268E-2</v>
      </c>
    </row>
    <row r="164426" spans="1:6" x14ac:dyDescent="0.3">
      <c r="A164426" s="1" t="s">
        <v>51807</v>
      </c>
      <c r="B164426" s="1" t="s">
        <v>9814</v>
      </c>
      <c r="C164426" s="2">
        <v>0.92142857142857137</v>
      </c>
      <c r="D164426" s="2">
        <v>1</v>
      </c>
      <c r="E164426" s="2">
        <v>1</v>
      </c>
      <c r="F164426" s="2">
        <v>0.92413793103448272</v>
      </c>
    </row>
    <row r="164427" spans="1:6" x14ac:dyDescent="0.3">
      <c r="A164427" s="1" t="s">
        <v>105147</v>
      </c>
      <c r="B164427" s="1" t="s">
        <v>48109</v>
      </c>
      <c r="C164427" s="2">
        <v>0.9458333333333333</v>
      </c>
      <c r="D164427" s="2">
        <v>1</v>
      </c>
      <c r="E164427" s="2">
        <v>1</v>
      </c>
      <c r="F164427" s="2">
        <v>0.94820717131474108</v>
      </c>
    </row>
    <row r="164428" spans="1:6" x14ac:dyDescent="0.3">
      <c r="A164428" s="1" t="s">
        <v>73412</v>
      </c>
      <c r="B164428" s="1" t="s">
        <v>21342</v>
      </c>
      <c r="C164428" s="2">
        <v>0.93119266055045868</v>
      </c>
      <c r="D164428" s="2">
        <v>1</v>
      </c>
      <c r="E164428" s="2">
        <v>1</v>
      </c>
      <c r="F164428" s="2">
        <v>0.93421052631578949</v>
      </c>
    </row>
    <row r="164429" spans="1:6" x14ac:dyDescent="0.3">
      <c r="A164429" s="1" t="s">
        <v>9815</v>
      </c>
      <c r="B164429" s="1" t="s">
        <v>21342</v>
      </c>
      <c r="C164429" s="2">
        <v>8.4146908414690844E-2</v>
      </c>
      <c r="D164429" s="2">
        <v>2.0220588235294119E-2</v>
      </c>
      <c r="E164429" s="2">
        <v>7.7519379844961239E-3</v>
      </c>
      <c r="F164429" s="2">
        <v>7.3471786833855801E-2</v>
      </c>
    </row>
    <row r="164430" spans="1:6" x14ac:dyDescent="0.3">
      <c r="A164430" s="1" t="s">
        <v>73412</v>
      </c>
      <c r="B164430" s="1" t="s">
        <v>23846</v>
      </c>
      <c r="C164430" s="2">
        <v>6.1162079510703363E-2</v>
      </c>
      <c r="D164430" s="2">
        <v>0</v>
      </c>
      <c r="E164430" s="2">
        <v>0</v>
      </c>
      <c r="F164430" s="2">
        <v>5.8479532163742687E-2</v>
      </c>
    </row>
    <row r="164431" spans="1:6" x14ac:dyDescent="0.3">
      <c r="A164431" s="1" t="s">
        <v>39178</v>
      </c>
      <c r="B164431" s="1" t="s">
        <v>77915</v>
      </c>
      <c r="C164431" s="2">
        <v>9.8829039812646374E-2</v>
      </c>
      <c r="D164431" s="2">
        <v>2.8901734104046242E-2</v>
      </c>
      <c r="E164431" s="2">
        <v>3.8167938931297708E-3</v>
      </c>
      <c r="F164431" s="2">
        <v>8.6715501880815685E-2</v>
      </c>
    </row>
    <row r="164432" spans="1:6" x14ac:dyDescent="0.3">
      <c r="A164432" s="1" t="s">
        <v>111693</v>
      </c>
      <c r="B164432" s="1" t="s">
        <v>77915</v>
      </c>
      <c r="C164432" s="2">
        <v>1</v>
      </c>
      <c r="D164432" s="2">
        <v>1</v>
      </c>
      <c r="E164432" s="2">
        <v>0</v>
      </c>
      <c r="F164432" s="2">
        <v>1</v>
      </c>
    </row>
    <row r="164433" spans="1:6" x14ac:dyDescent="0.3">
      <c r="A164433" s="1" t="s">
        <v>111694</v>
      </c>
      <c r="B164433" s="1" t="s">
        <v>99501</v>
      </c>
      <c r="C164433" s="2">
        <v>1</v>
      </c>
      <c r="D164433" s="2">
        <v>1</v>
      </c>
      <c r="E164433" s="2">
        <v>1</v>
      </c>
      <c r="F164433" s="2">
        <v>1</v>
      </c>
    </row>
    <row r="164434" spans="1:6" x14ac:dyDescent="0.3">
      <c r="A164434" s="1" t="s">
        <v>111695</v>
      </c>
      <c r="B164434" s="1" t="s">
        <v>89723</v>
      </c>
      <c r="C164434" s="2">
        <v>1</v>
      </c>
      <c r="D164434" s="2">
        <v>1</v>
      </c>
      <c r="E164434" s="2">
        <v>1</v>
      </c>
      <c r="F164434" s="2">
        <v>1</v>
      </c>
    </row>
    <row r="164435" spans="1:6" x14ac:dyDescent="0.3">
      <c r="A164435" s="1" t="s">
        <v>111696</v>
      </c>
      <c r="B164435" s="1" t="s">
        <v>25025</v>
      </c>
      <c r="C164435" s="2">
        <v>0.84375</v>
      </c>
      <c r="D164435" s="2">
        <v>0</v>
      </c>
      <c r="E164435" s="2">
        <v>0</v>
      </c>
      <c r="F164435" s="2">
        <v>0.84375</v>
      </c>
    </row>
    <row r="164436" spans="1:6" x14ac:dyDescent="0.3">
      <c r="A164436" s="1" t="s">
        <v>77919</v>
      </c>
      <c r="B164436" s="1" t="s">
        <v>58794</v>
      </c>
      <c r="C164436" s="2">
        <v>4.5454545454545456E-2</v>
      </c>
      <c r="D164436" s="2">
        <v>7.246376811594203E-3</v>
      </c>
      <c r="E164436" s="2">
        <v>0</v>
      </c>
      <c r="F164436" s="2">
        <v>3.8820992092020126E-2</v>
      </c>
    </row>
    <row r="164437" spans="1:6" x14ac:dyDescent="0.3">
      <c r="A164437" s="1" t="s">
        <v>9867</v>
      </c>
      <c r="B164437" s="1" t="s">
        <v>58794</v>
      </c>
      <c r="C164437" s="2">
        <v>5.5327868852459015E-2</v>
      </c>
      <c r="D164437" s="2">
        <v>0</v>
      </c>
      <c r="E164437" s="2">
        <v>0</v>
      </c>
      <c r="F164437" s="2">
        <v>5.4435483870967742E-2</v>
      </c>
    </row>
    <row r="164438" spans="1:6" x14ac:dyDescent="0.3">
      <c r="A164438" s="1" t="s">
        <v>98760</v>
      </c>
      <c r="B164438" s="1" t="s">
        <v>9958</v>
      </c>
      <c r="C164438" s="2">
        <v>0.15204678362573099</v>
      </c>
      <c r="D164438" s="2">
        <v>0</v>
      </c>
      <c r="E164438" s="2">
        <v>0</v>
      </c>
      <c r="F164438" s="2">
        <v>0.14772727272727273</v>
      </c>
    </row>
    <row r="164439" spans="1:6" x14ac:dyDescent="0.3">
      <c r="A164439" s="1" t="s">
        <v>91942</v>
      </c>
      <c r="B164439" s="1" t="s">
        <v>48118</v>
      </c>
      <c r="C164439" s="2">
        <v>0.99122807017543857</v>
      </c>
      <c r="D164439" s="2">
        <v>1</v>
      </c>
      <c r="E164439" s="2">
        <v>1</v>
      </c>
      <c r="F164439" s="2">
        <v>0.99180327868852458</v>
      </c>
    </row>
    <row r="164440" spans="1:6" x14ac:dyDescent="0.3">
      <c r="A164440" s="1" t="s">
        <v>9931</v>
      </c>
      <c r="B164440" s="1" t="s">
        <v>29483</v>
      </c>
      <c r="C164440" s="2">
        <v>4.0036396724294813E-2</v>
      </c>
      <c r="D164440" s="2">
        <v>1.6666666666666666E-2</v>
      </c>
      <c r="E164440" s="2">
        <v>0</v>
      </c>
      <c r="F164440" s="2">
        <v>3.7437603993344427E-2</v>
      </c>
    </row>
    <row r="164441" spans="1:6" x14ac:dyDescent="0.3">
      <c r="A164441" s="1" t="s">
        <v>111697</v>
      </c>
      <c r="B164441" s="1" t="s">
        <v>50110</v>
      </c>
      <c r="C164441" s="2">
        <v>1</v>
      </c>
      <c r="D164441" s="2">
        <v>0</v>
      </c>
      <c r="E164441" s="2">
        <v>1</v>
      </c>
      <c r="F164441" s="2">
        <v>1</v>
      </c>
    </row>
    <row r="164442" spans="1:6" x14ac:dyDescent="0.3">
      <c r="A164442" s="1" t="s">
        <v>73454</v>
      </c>
      <c r="B164442" s="1" t="s">
        <v>50110</v>
      </c>
      <c r="C164442" s="2">
        <v>5.0352467270896274E-3</v>
      </c>
      <c r="D164442" s="2">
        <v>0</v>
      </c>
      <c r="E164442" s="2">
        <v>8.3333333333333329E-2</v>
      </c>
      <c r="F164442" s="2">
        <v>5.6710775047258983E-3</v>
      </c>
    </row>
    <row r="164443" spans="1:6" x14ac:dyDescent="0.3">
      <c r="A164443" s="1" t="s">
        <v>39255</v>
      </c>
      <c r="B164443" s="1" t="s">
        <v>81765</v>
      </c>
      <c r="C164443" s="2">
        <v>0.49760765550239233</v>
      </c>
      <c r="D164443" s="2">
        <v>0</v>
      </c>
      <c r="E164443" s="2">
        <v>1</v>
      </c>
      <c r="F164443" s="2">
        <v>0.49763033175355448</v>
      </c>
    </row>
    <row r="164444" spans="1:6" x14ac:dyDescent="0.3">
      <c r="A164444" s="1" t="s">
        <v>111698</v>
      </c>
      <c r="B164444" s="1" t="s">
        <v>39267</v>
      </c>
      <c r="C164444" s="2">
        <v>1</v>
      </c>
      <c r="D164444" s="2">
        <v>0</v>
      </c>
      <c r="E164444" s="2">
        <v>1</v>
      </c>
      <c r="F164444" s="2">
        <v>1</v>
      </c>
    </row>
    <row r="164445" spans="1:6" x14ac:dyDescent="0.3">
      <c r="A164445" s="1" t="s">
        <v>90461</v>
      </c>
      <c r="B164445" s="1" t="s">
        <v>39228</v>
      </c>
      <c r="C164445" s="2">
        <v>6.9354838709677416E-2</v>
      </c>
      <c r="D164445" s="2">
        <v>6.25E-2</v>
      </c>
      <c r="E164445" s="2">
        <v>0</v>
      </c>
      <c r="F164445" s="2">
        <v>6.6869300911854099E-2</v>
      </c>
    </row>
    <row r="164446" spans="1:6" x14ac:dyDescent="0.3">
      <c r="A164446" s="1" t="s">
        <v>10005</v>
      </c>
      <c r="B164446" s="1" t="s">
        <v>85095</v>
      </c>
      <c r="C164446" s="2">
        <v>1.9238558120696638E-3</v>
      </c>
      <c r="D164446" s="2">
        <v>0.10973011363636363</v>
      </c>
      <c r="E164446" s="2">
        <v>6.6006600660066E-2</v>
      </c>
      <c r="F164446" s="2">
        <v>2.8527314168075878E-2</v>
      </c>
    </row>
    <row r="164447" spans="1:6" x14ac:dyDescent="0.3">
      <c r="A164447" s="1" t="s">
        <v>10000</v>
      </c>
      <c r="B164447" s="1" t="s">
        <v>9976</v>
      </c>
      <c r="C164447" s="2">
        <v>7.1051193295682278E-3</v>
      </c>
      <c r="D164447" s="2">
        <v>0</v>
      </c>
      <c r="E164447" s="2">
        <v>0</v>
      </c>
      <c r="F164447" s="2">
        <v>6.1772392492278451E-3</v>
      </c>
    </row>
    <row r="164448" spans="1:6" x14ac:dyDescent="0.3">
      <c r="A164448" s="1" t="s">
        <v>111699</v>
      </c>
      <c r="B164448" s="1" t="s">
        <v>23882</v>
      </c>
      <c r="C164448" s="2">
        <v>1</v>
      </c>
      <c r="D164448" s="2">
        <v>1</v>
      </c>
      <c r="E164448" s="2">
        <v>1</v>
      </c>
      <c r="F164448" s="2">
        <v>1</v>
      </c>
    </row>
    <row r="164449" spans="1:6" x14ac:dyDescent="0.3">
      <c r="A164449" s="1" t="s">
        <v>111700</v>
      </c>
      <c r="B164449" s="1" t="s">
        <v>23882</v>
      </c>
      <c r="C164449" s="2">
        <v>1</v>
      </c>
      <c r="D164449" s="2">
        <v>0</v>
      </c>
      <c r="E164449" s="2">
        <v>1</v>
      </c>
      <c r="F164449" s="2">
        <v>1</v>
      </c>
    </row>
    <row r="164450" spans="1:6" x14ac:dyDescent="0.3">
      <c r="A164450" s="1" t="s">
        <v>58869</v>
      </c>
      <c r="B164450" s="1" t="s">
        <v>46533</v>
      </c>
      <c r="C164450" s="2">
        <v>0.11753371868978806</v>
      </c>
      <c r="D164450" s="2">
        <v>0.16666666666666666</v>
      </c>
      <c r="E164450" s="2">
        <v>0</v>
      </c>
      <c r="F164450" s="2">
        <v>0.11567164179104478</v>
      </c>
    </row>
    <row r="164451" spans="1:6" x14ac:dyDescent="0.3">
      <c r="A164451" s="1" t="s">
        <v>58887</v>
      </c>
      <c r="B164451" s="1" t="s">
        <v>73479</v>
      </c>
      <c r="C164451" s="2">
        <v>3.939592908732764E-3</v>
      </c>
      <c r="D164451" s="2">
        <v>0.12234042553191489</v>
      </c>
      <c r="E164451" s="2">
        <v>3.7037037037037035E-2</v>
      </c>
      <c r="F164451" s="2">
        <v>1.1039558417663294E-2</v>
      </c>
    </row>
    <row r="164452" spans="1:6" x14ac:dyDescent="0.3">
      <c r="A164452" s="1" t="s">
        <v>94714</v>
      </c>
      <c r="B164452" s="1" t="s">
        <v>58893</v>
      </c>
      <c r="C164452" s="2">
        <v>0.63522668056279308</v>
      </c>
      <c r="D164452" s="2">
        <v>0.6875</v>
      </c>
      <c r="E164452" s="2">
        <v>0.5</v>
      </c>
      <c r="F164452" s="2">
        <v>0.64599589322381934</v>
      </c>
    </row>
    <row r="164453" spans="1:6" x14ac:dyDescent="0.3">
      <c r="A164453" s="1" t="s">
        <v>85111</v>
      </c>
      <c r="B164453" s="1" t="s">
        <v>79249</v>
      </c>
      <c r="C164453" s="2">
        <v>0.30020964360587005</v>
      </c>
      <c r="D164453" s="2">
        <v>0.17241379310344829</v>
      </c>
      <c r="E164453" s="2">
        <v>0.4</v>
      </c>
      <c r="F164453" s="2">
        <v>0.29634097305991153</v>
      </c>
    </row>
    <row r="164454" spans="1:6" x14ac:dyDescent="0.3">
      <c r="A164454" s="1" t="s">
        <v>10087</v>
      </c>
      <c r="B164454" s="1" t="s">
        <v>10023</v>
      </c>
      <c r="C164454" s="2">
        <v>3.7299091544374566E-2</v>
      </c>
      <c r="D164454" s="2">
        <v>1.0179843909060061E-2</v>
      </c>
      <c r="E164454" s="2">
        <v>3.0592734225621414E-2</v>
      </c>
      <c r="F164454" s="2">
        <v>3.1668933359238392E-2</v>
      </c>
    </row>
    <row r="164455" spans="1:6" x14ac:dyDescent="0.3">
      <c r="A164455" s="1" t="s">
        <v>10078</v>
      </c>
      <c r="B164455" s="1" t="s">
        <v>106587</v>
      </c>
      <c r="C164455" s="2">
        <v>3.832188420019627E-2</v>
      </c>
      <c r="D164455" s="2">
        <v>5.8997050147492625E-3</v>
      </c>
      <c r="E164455" s="2">
        <v>8.130081300813009E-3</v>
      </c>
      <c r="F164455" s="2">
        <v>3.552413762247774E-2</v>
      </c>
    </row>
    <row r="164456" spans="1:6" x14ac:dyDescent="0.3">
      <c r="A164456" s="1" t="s">
        <v>10091</v>
      </c>
      <c r="B164456" s="1" t="s">
        <v>111701</v>
      </c>
      <c r="C164456" s="2">
        <v>4.0723704385157926E-2</v>
      </c>
      <c r="D164456" s="2">
        <v>1.4652014652014652E-2</v>
      </c>
      <c r="E164456" s="2">
        <v>0</v>
      </c>
      <c r="F164456" s="2">
        <v>3.9259215984109364E-2</v>
      </c>
    </row>
    <row r="164457" spans="1:6" x14ac:dyDescent="0.3">
      <c r="A164457" s="1" t="s">
        <v>10105</v>
      </c>
      <c r="B164457" s="1" t="s">
        <v>111702</v>
      </c>
      <c r="C164457" s="2">
        <v>0.1326506729081334</v>
      </c>
      <c r="D164457" s="2">
        <v>8.699855002416626E-2</v>
      </c>
      <c r="E164457" s="2">
        <v>5.7082452431289642E-2</v>
      </c>
      <c r="F164457" s="2">
        <v>0.12601874490627546</v>
      </c>
    </row>
    <row r="164458" spans="1:6" x14ac:dyDescent="0.3">
      <c r="A164458" s="1" t="s">
        <v>73527</v>
      </c>
      <c r="B164458" s="1" t="s">
        <v>10140</v>
      </c>
      <c r="C164458" s="2">
        <v>7.2757337742868952E-2</v>
      </c>
      <c r="D164458" s="2">
        <v>2.2900763358778626E-2</v>
      </c>
      <c r="E164458" s="2">
        <v>0</v>
      </c>
      <c r="F164458" s="2">
        <v>6.9568596968519233E-2</v>
      </c>
    </row>
    <row r="164459" spans="1:6" x14ac:dyDescent="0.3">
      <c r="A164459" s="1" t="s">
        <v>39402</v>
      </c>
      <c r="B164459" s="1" t="s">
        <v>10051</v>
      </c>
      <c r="C164459" s="2">
        <v>3.9812646370023422E-2</v>
      </c>
      <c r="D164459" s="2">
        <v>0</v>
      </c>
      <c r="E164459" s="2">
        <v>0.22222222222222221</v>
      </c>
      <c r="F164459" s="2">
        <v>3.9536853996046312E-2</v>
      </c>
    </row>
    <row r="164460" spans="1:6" x14ac:dyDescent="0.3">
      <c r="A164460" s="1" t="s">
        <v>111703</v>
      </c>
      <c r="B164460" s="1" t="s">
        <v>10227</v>
      </c>
      <c r="C164460" s="2">
        <v>1</v>
      </c>
      <c r="D164460" s="2">
        <v>1</v>
      </c>
      <c r="E164460" s="2">
        <v>0</v>
      </c>
      <c r="F164460" s="2">
        <v>1</v>
      </c>
    </row>
    <row r="164461" spans="1:6" x14ac:dyDescent="0.3">
      <c r="A164461" s="1" t="s">
        <v>111704</v>
      </c>
      <c r="B164461" s="1" t="s">
        <v>39437</v>
      </c>
      <c r="C164461" s="2">
        <v>1</v>
      </c>
      <c r="D164461" s="2">
        <v>1</v>
      </c>
      <c r="E164461" s="2">
        <v>0</v>
      </c>
      <c r="F164461" s="2">
        <v>1</v>
      </c>
    </row>
    <row r="164462" spans="1:6" x14ac:dyDescent="0.3">
      <c r="A164462" s="1" t="s">
        <v>73583</v>
      </c>
      <c r="B164462" s="1" t="s">
        <v>39460</v>
      </c>
      <c r="C164462" s="2">
        <v>8.6107921928817457E-2</v>
      </c>
      <c r="D164462" s="2">
        <v>9.3023255813953487E-2</v>
      </c>
      <c r="E164462" s="2">
        <v>0.4</v>
      </c>
      <c r="F164462" s="2">
        <v>8.8139281828073998E-2</v>
      </c>
    </row>
    <row r="164463" spans="1:6" x14ac:dyDescent="0.3">
      <c r="A164463" s="1" t="s">
        <v>111705</v>
      </c>
      <c r="B164463" s="1" t="s">
        <v>97908</v>
      </c>
      <c r="C164463" s="2">
        <v>1</v>
      </c>
      <c r="D164463" s="2">
        <v>1</v>
      </c>
      <c r="E164463" s="2">
        <v>1</v>
      </c>
      <c r="F164463" s="2">
        <v>1</v>
      </c>
    </row>
    <row r="164464" spans="1:6" x14ac:dyDescent="0.3">
      <c r="A164464" s="1" t="s">
        <v>94780</v>
      </c>
      <c r="B164464" s="1" t="s">
        <v>10286</v>
      </c>
      <c r="C164464" s="2">
        <v>0.49791666666666667</v>
      </c>
      <c r="D164464" s="2">
        <v>1</v>
      </c>
      <c r="E164464" s="2">
        <v>0.33333333333333331</v>
      </c>
      <c r="F164464" s="2">
        <v>0.51106639839034207</v>
      </c>
    </row>
    <row r="164465" spans="1:6" x14ac:dyDescent="0.3">
      <c r="A164465" s="1" t="s">
        <v>46564</v>
      </c>
      <c r="B164465" s="1" t="s">
        <v>10272</v>
      </c>
      <c r="C164465" s="2">
        <v>3.2409827496079457E-2</v>
      </c>
      <c r="D164465" s="2">
        <v>1.4705882352941176E-2</v>
      </c>
      <c r="E164465" s="2">
        <v>0.44444444444444442</v>
      </c>
      <c r="F164465" s="2">
        <v>3.3668341708542715E-2</v>
      </c>
    </row>
    <row r="164466" spans="1:6" x14ac:dyDescent="0.3">
      <c r="A164466" s="1" t="s">
        <v>10291</v>
      </c>
      <c r="B164466" s="1" t="s">
        <v>99761</v>
      </c>
      <c r="C164466" s="2">
        <v>4.9390635022450287E-2</v>
      </c>
      <c r="D164466" s="2">
        <v>5.8823529411764705E-2</v>
      </c>
      <c r="E164466" s="2">
        <v>0</v>
      </c>
      <c r="F164466" s="2">
        <v>4.9467752035065746E-2</v>
      </c>
    </row>
    <row r="164467" spans="1:6" x14ac:dyDescent="0.3">
      <c r="A164467" s="1" t="s">
        <v>50545</v>
      </c>
      <c r="B164467" s="1" t="s">
        <v>10290</v>
      </c>
      <c r="C164467" s="2">
        <v>3.9320822162645222E-2</v>
      </c>
      <c r="D164467" s="2">
        <v>0</v>
      </c>
      <c r="E164467" s="2">
        <v>0</v>
      </c>
      <c r="F164467" s="2">
        <v>3.8562664329535493E-2</v>
      </c>
    </row>
    <row r="164468" spans="1:6" x14ac:dyDescent="0.3">
      <c r="A164468" s="1" t="s">
        <v>39521</v>
      </c>
      <c r="B164468" s="1" t="s">
        <v>59013</v>
      </c>
      <c r="C164468" s="2">
        <v>4.1860465116279069E-2</v>
      </c>
      <c r="D164468" s="2">
        <v>0.125</v>
      </c>
      <c r="E164468" s="2">
        <v>0</v>
      </c>
      <c r="F164468" s="2">
        <v>4.4642857142857144E-2</v>
      </c>
    </row>
    <row r="164469" spans="1:6" x14ac:dyDescent="0.3">
      <c r="A164469" s="1" t="s">
        <v>28419</v>
      </c>
      <c r="B164469" s="1" t="s">
        <v>97913</v>
      </c>
      <c r="C164469" s="2">
        <v>5.5701370662000586E-2</v>
      </c>
      <c r="D164469" s="2">
        <v>2.6578073089700997E-2</v>
      </c>
      <c r="E164469" s="2">
        <v>0</v>
      </c>
      <c r="F164469" s="2">
        <v>5.2939611598829477E-2</v>
      </c>
    </row>
    <row r="164470" spans="1:6" x14ac:dyDescent="0.3">
      <c r="A164470" s="1" t="s">
        <v>10355</v>
      </c>
      <c r="B164470" s="1" t="s">
        <v>85193</v>
      </c>
      <c r="C164470" s="2">
        <v>5.1858794126835361E-2</v>
      </c>
      <c r="D164470" s="2">
        <v>0</v>
      </c>
      <c r="E164470" s="2">
        <v>0</v>
      </c>
      <c r="F164470" s="2">
        <v>4.7139003265653838E-2</v>
      </c>
    </row>
    <row r="164471" spans="1:6" x14ac:dyDescent="0.3">
      <c r="A164471" s="1" t="s">
        <v>10398</v>
      </c>
      <c r="B164471" s="1" t="s">
        <v>23924</v>
      </c>
      <c r="C164471" s="2">
        <v>0.1137543977215614</v>
      </c>
      <c r="D164471" s="2">
        <v>5.8588548601864181E-2</v>
      </c>
      <c r="E164471" s="2">
        <v>0</v>
      </c>
      <c r="F164471" s="2">
        <v>0.10594958968347011</v>
      </c>
    </row>
    <row r="164472" spans="1:6" x14ac:dyDescent="0.3">
      <c r="A164472" s="1" t="s">
        <v>78858</v>
      </c>
      <c r="B164472" s="1" t="s">
        <v>51809</v>
      </c>
      <c r="C164472" s="2">
        <v>6.7745803357314144E-2</v>
      </c>
      <c r="D164472" s="2">
        <v>8.5959885386819486E-3</v>
      </c>
      <c r="E164472" s="2">
        <v>0</v>
      </c>
      <c r="F164472" s="2">
        <v>6.096911608093717E-2</v>
      </c>
    </row>
    <row r="164473" spans="1:6" x14ac:dyDescent="0.3">
      <c r="A164473" s="1" t="s">
        <v>85202</v>
      </c>
      <c r="B164473" s="1" t="s">
        <v>85204</v>
      </c>
      <c r="C164473" s="2">
        <v>6.8767908309455589E-2</v>
      </c>
      <c r="D164473" s="2">
        <v>0</v>
      </c>
      <c r="E164473" s="2">
        <v>0</v>
      </c>
      <c r="F164473" s="2">
        <v>6.6555740432612309E-2</v>
      </c>
    </row>
    <row r="164474" spans="1:6" x14ac:dyDescent="0.3">
      <c r="A164474" s="1" t="s">
        <v>25797</v>
      </c>
      <c r="B164474" s="1" t="s">
        <v>85213</v>
      </c>
      <c r="C164474" s="2">
        <v>3.1574199368516014E-3</v>
      </c>
      <c r="D164474" s="2">
        <v>0</v>
      </c>
      <c r="E164474" s="2">
        <v>0</v>
      </c>
      <c r="F164474" s="2">
        <v>2.8653295128939827E-3</v>
      </c>
    </row>
    <row r="164475" spans="1:6" x14ac:dyDescent="0.3">
      <c r="A164475" s="1" t="s">
        <v>48142</v>
      </c>
      <c r="B164475" s="1" t="s">
        <v>21482</v>
      </c>
      <c r="C164475" s="2">
        <v>8.037018996590356E-2</v>
      </c>
      <c r="D164475" s="2">
        <v>2.3696682464454975E-2</v>
      </c>
      <c r="E164475" s="2">
        <v>0</v>
      </c>
      <c r="F164475" s="2">
        <v>7.4138682948102927E-2</v>
      </c>
    </row>
    <row r="164476" spans="1:6" x14ac:dyDescent="0.3">
      <c r="A164476" s="1" t="s">
        <v>26407</v>
      </c>
      <c r="B164476" s="1" t="s">
        <v>10451</v>
      </c>
      <c r="C164476" s="2">
        <v>0</v>
      </c>
      <c r="D164476" s="2">
        <v>0.23095238095238096</v>
      </c>
      <c r="E164476" s="2">
        <v>1.5625E-2</v>
      </c>
      <c r="F164476" s="2">
        <v>1.165093790050099E-2</v>
      </c>
    </row>
    <row r="164477" spans="1:6" x14ac:dyDescent="0.3">
      <c r="A164477" s="1" t="s">
        <v>39589</v>
      </c>
      <c r="B164477" s="1" t="s">
        <v>68388</v>
      </c>
      <c r="C164477" s="2">
        <v>1.8923431660968434E-2</v>
      </c>
      <c r="D164477" s="2">
        <v>8.2872928176795577E-3</v>
      </c>
      <c r="E164477" s="2">
        <v>0</v>
      </c>
      <c r="F164477" s="2">
        <v>1.7723541802861915E-2</v>
      </c>
    </row>
    <row r="164478" spans="1:6" x14ac:dyDescent="0.3">
      <c r="A164478" s="1" t="s">
        <v>29487</v>
      </c>
      <c r="B164478" s="1" t="s">
        <v>27197</v>
      </c>
      <c r="C164478" s="2">
        <v>0.96808510638297873</v>
      </c>
      <c r="D164478" s="2">
        <v>1</v>
      </c>
      <c r="E164478" s="2">
        <v>1</v>
      </c>
      <c r="F164478" s="2">
        <v>0.96875</v>
      </c>
    </row>
    <row r="164479" spans="1:6" x14ac:dyDescent="0.3">
      <c r="A164479" s="1" t="s">
        <v>106628</v>
      </c>
      <c r="B164479" s="1" t="s">
        <v>59085</v>
      </c>
      <c r="C164479" s="2">
        <v>0.99099099099099097</v>
      </c>
      <c r="D164479" s="2">
        <v>1</v>
      </c>
      <c r="E164479" s="2">
        <v>1</v>
      </c>
      <c r="F164479" s="2">
        <v>0.99111111111111116</v>
      </c>
    </row>
    <row r="164480" spans="1:6" x14ac:dyDescent="0.3">
      <c r="A164480" s="1" t="s">
        <v>85232</v>
      </c>
      <c r="B164480" s="1" t="s">
        <v>10507</v>
      </c>
      <c r="C164480" s="2">
        <v>0.25983313468414782</v>
      </c>
      <c r="D164480" s="2">
        <v>0.21428571428571427</v>
      </c>
      <c r="E164480" s="2">
        <v>1</v>
      </c>
      <c r="F164480" s="2">
        <v>0.26081871345029239</v>
      </c>
    </row>
    <row r="164481" spans="1:6" x14ac:dyDescent="0.3">
      <c r="A164481" s="1" t="s">
        <v>10535</v>
      </c>
      <c r="B164481" s="1" t="s">
        <v>21505</v>
      </c>
      <c r="C164481" s="2">
        <v>0.1433778857837181</v>
      </c>
      <c r="D164481" s="2">
        <v>5.2631578947368418E-2</v>
      </c>
      <c r="E164481" s="2">
        <v>0</v>
      </c>
      <c r="F164481" s="2">
        <v>0.14082840236686389</v>
      </c>
    </row>
    <row r="164482" spans="1:6" x14ac:dyDescent="0.3">
      <c r="A164482" s="1" t="s">
        <v>10557</v>
      </c>
      <c r="B164482" s="1" t="s">
        <v>59088</v>
      </c>
      <c r="C164482" s="2">
        <v>9.3328288560978693E-3</v>
      </c>
      <c r="D164482" s="2">
        <v>3.7570444583594239E-3</v>
      </c>
      <c r="E164482" s="2">
        <v>0</v>
      </c>
      <c r="F164482" s="2">
        <v>8.666779222240982E-3</v>
      </c>
    </row>
    <row r="164483" spans="1:6" x14ac:dyDescent="0.3">
      <c r="A164483" s="1" t="s">
        <v>111706</v>
      </c>
      <c r="B164483" s="1" t="s">
        <v>48149</v>
      </c>
      <c r="C164483" s="2">
        <v>1</v>
      </c>
      <c r="D164483" s="2">
        <v>1</v>
      </c>
      <c r="E164483" s="2">
        <v>1</v>
      </c>
      <c r="F164483" s="2">
        <v>1</v>
      </c>
    </row>
    <row r="164484" spans="1:6" x14ac:dyDescent="0.3">
      <c r="A164484" s="1" t="s">
        <v>111707</v>
      </c>
      <c r="B164484" s="1" t="s">
        <v>53739</v>
      </c>
      <c r="C164484" s="2">
        <v>1</v>
      </c>
      <c r="D164484" s="2">
        <v>1</v>
      </c>
      <c r="E164484" s="2">
        <v>1</v>
      </c>
      <c r="F164484" s="2">
        <v>1</v>
      </c>
    </row>
    <row r="164485" spans="1:6" x14ac:dyDescent="0.3">
      <c r="A164485" s="1" t="s">
        <v>98923</v>
      </c>
      <c r="B164485" s="1" t="s">
        <v>39719</v>
      </c>
      <c r="C164485" s="2">
        <v>5.6338028169014086E-2</v>
      </c>
      <c r="D164485" s="2">
        <v>0</v>
      </c>
      <c r="E164485" s="2">
        <v>0</v>
      </c>
      <c r="F164485" s="2">
        <v>5.5641421947449768E-2</v>
      </c>
    </row>
    <row r="164486" spans="1:6" x14ac:dyDescent="0.3">
      <c r="A164486" s="1" t="s">
        <v>39696</v>
      </c>
      <c r="B164486" s="1" t="s">
        <v>23959</v>
      </c>
      <c r="C164486" s="2">
        <v>3.4153283187639764E-2</v>
      </c>
      <c r="D164486" s="2">
        <v>1.020408163265306E-2</v>
      </c>
      <c r="E164486" s="2">
        <v>2.7272727272727271E-2</v>
      </c>
      <c r="F164486" s="2">
        <v>3.3110047846889951E-2</v>
      </c>
    </row>
    <row r="164487" spans="1:6" x14ac:dyDescent="0.3">
      <c r="A164487" s="1" t="s">
        <v>21520</v>
      </c>
      <c r="B164487" s="1" t="s">
        <v>30856</v>
      </c>
      <c r="C164487" s="2">
        <v>9.2075078206465072E-2</v>
      </c>
      <c r="D164487" s="2">
        <v>0.17667844522968199</v>
      </c>
      <c r="E164487" s="2">
        <v>5.5555555555555552E-2</v>
      </c>
      <c r="F164487" s="2">
        <v>9.4288304623753399E-2</v>
      </c>
    </row>
    <row r="164488" spans="1:6" x14ac:dyDescent="0.3">
      <c r="A164488" s="1" t="s">
        <v>10645</v>
      </c>
      <c r="B164488" s="1" t="s">
        <v>111708</v>
      </c>
      <c r="C164488" s="2">
        <v>4.77326968973747E-2</v>
      </c>
      <c r="D164488" s="2">
        <v>7.3029645697758494E-2</v>
      </c>
      <c r="E164488" s="2">
        <v>8.3756345177664976E-2</v>
      </c>
      <c r="F164488" s="2">
        <v>5.2574579108004331E-2</v>
      </c>
    </row>
    <row r="164489" spans="1:6" x14ac:dyDescent="0.3">
      <c r="A164489" s="1" t="s">
        <v>108958</v>
      </c>
      <c r="B164489" s="1" t="s">
        <v>39719</v>
      </c>
      <c r="C164489" s="2">
        <v>1.3742071881606765E-2</v>
      </c>
      <c r="D164489" s="2">
        <v>0</v>
      </c>
      <c r="E164489" s="2">
        <v>0</v>
      </c>
      <c r="F164489" s="2">
        <v>1.3360739979445015E-2</v>
      </c>
    </row>
    <row r="164490" spans="1:6" x14ac:dyDescent="0.3">
      <c r="A164490" s="1" t="s">
        <v>10662</v>
      </c>
      <c r="B164490" s="1" t="s">
        <v>21519</v>
      </c>
      <c r="C164490" s="2">
        <v>2.0937188434695914E-2</v>
      </c>
      <c r="D164490" s="2">
        <v>2.7027027027027029E-2</v>
      </c>
      <c r="E164490" s="2">
        <v>0</v>
      </c>
      <c r="F164490" s="2">
        <v>2.0715630885122412E-2</v>
      </c>
    </row>
    <row r="164491" spans="1:6" x14ac:dyDescent="0.3">
      <c r="A164491" s="1" t="s">
        <v>21529</v>
      </c>
      <c r="B164491" s="1" t="s">
        <v>39698</v>
      </c>
      <c r="C164491" s="2">
        <v>2.244039270687237E-2</v>
      </c>
      <c r="D164491" s="2">
        <v>0</v>
      </c>
      <c r="E164491" s="2">
        <v>0</v>
      </c>
      <c r="F164491" s="2">
        <v>2.1709633649932156E-2</v>
      </c>
    </row>
    <row r="164492" spans="1:6" x14ac:dyDescent="0.3">
      <c r="A164492" s="1" t="s">
        <v>10699</v>
      </c>
      <c r="B164492" s="1" t="s">
        <v>80907</v>
      </c>
      <c r="C164492" s="2">
        <v>8.0305292848846854E-2</v>
      </c>
      <c r="D164492" s="2">
        <v>1.0330578512396695E-2</v>
      </c>
      <c r="E164492" s="2">
        <v>8.0482897384305842E-3</v>
      </c>
      <c r="F164492" s="2">
        <v>7.034817351598173E-2</v>
      </c>
    </row>
    <row r="164493" spans="1:6" x14ac:dyDescent="0.3">
      <c r="A164493" s="1" t="s">
        <v>10706</v>
      </c>
      <c r="B164493" s="1" t="s">
        <v>111709</v>
      </c>
      <c r="C164493" s="2">
        <v>6.0740616621983913E-2</v>
      </c>
      <c r="D164493" s="2">
        <v>0.10010111223458039</v>
      </c>
      <c r="E164493" s="2">
        <v>2.7855153203342618E-2</v>
      </c>
      <c r="F164493" s="2">
        <v>6.2782294489611562E-2</v>
      </c>
    </row>
    <row r="164494" spans="1:6" x14ac:dyDescent="0.3">
      <c r="A164494" s="1" t="s">
        <v>111710</v>
      </c>
      <c r="B164494" s="1" t="s">
        <v>68934</v>
      </c>
      <c r="C164494" s="2">
        <v>1</v>
      </c>
      <c r="D164494" s="2">
        <v>0</v>
      </c>
      <c r="E164494" s="2">
        <v>1</v>
      </c>
      <c r="F164494" s="2">
        <v>1</v>
      </c>
    </row>
    <row r="164495" spans="1:6" x14ac:dyDescent="0.3">
      <c r="A164495" s="1" t="s">
        <v>94871</v>
      </c>
      <c r="B164495" s="1" t="s">
        <v>48158</v>
      </c>
      <c r="C164495" s="2">
        <v>2.9940119760479042E-2</v>
      </c>
      <c r="D164495" s="2">
        <v>6.25E-2</v>
      </c>
      <c r="E164495" s="2">
        <v>0</v>
      </c>
      <c r="F164495" s="2">
        <v>3.1428571428571431E-2</v>
      </c>
    </row>
    <row r="164496" spans="1:6" x14ac:dyDescent="0.3">
      <c r="A164496" s="1" t="s">
        <v>59188</v>
      </c>
      <c r="B164496" s="1" t="s">
        <v>26823</v>
      </c>
      <c r="C164496" s="2">
        <v>9.4339622641509441E-2</v>
      </c>
      <c r="D164496" s="2">
        <v>0</v>
      </c>
      <c r="E164496" s="2">
        <v>0</v>
      </c>
      <c r="F164496" s="2">
        <v>8.771929824561403E-2</v>
      </c>
    </row>
    <row r="164497" spans="1:6" x14ac:dyDescent="0.3">
      <c r="A164497" s="1" t="s">
        <v>111711</v>
      </c>
      <c r="B164497" s="1" t="s">
        <v>31082</v>
      </c>
      <c r="C164497" s="2">
        <v>1</v>
      </c>
      <c r="D164497" s="2">
        <v>1</v>
      </c>
      <c r="E164497" s="2">
        <v>1</v>
      </c>
      <c r="F164497" s="2">
        <v>1</v>
      </c>
    </row>
    <row r="164498" spans="1:6" x14ac:dyDescent="0.3">
      <c r="A164498" s="1" t="s">
        <v>106724</v>
      </c>
      <c r="B164498" s="1" t="s">
        <v>48162</v>
      </c>
      <c r="C164498" s="2">
        <v>0.94871794871794868</v>
      </c>
      <c r="D164498" s="2">
        <v>0</v>
      </c>
      <c r="E164498" s="2">
        <v>1</v>
      </c>
      <c r="F164498" s="2">
        <v>0.95</v>
      </c>
    </row>
    <row r="164499" spans="1:6" x14ac:dyDescent="0.3">
      <c r="A164499" s="1" t="s">
        <v>10847</v>
      </c>
      <c r="B164499" s="1" t="s">
        <v>73795</v>
      </c>
      <c r="C164499" s="2">
        <v>7.3900131224532081E-3</v>
      </c>
      <c r="D164499" s="2">
        <v>7.9866888519134774E-2</v>
      </c>
      <c r="E164499" s="2">
        <v>2.3529411764705882E-2</v>
      </c>
      <c r="F164499" s="2">
        <v>1.3224885135974172E-2</v>
      </c>
    </row>
    <row r="164500" spans="1:6" x14ac:dyDescent="0.3">
      <c r="A164500" s="1" t="s">
        <v>111712</v>
      </c>
      <c r="B164500" s="1" t="s">
        <v>39874</v>
      </c>
      <c r="C164500" s="2">
        <v>1</v>
      </c>
      <c r="D164500" s="2">
        <v>1</v>
      </c>
      <c r="E164500" s="2">
        <v>0</v>
      </c>
      <c r="F164500" s="2">
        <v>1</v>
      </c>
    </row>
    <row r="164501" spans="1:6" x14ac:dyDescent="0.3">
      <c r="A164501" s="1" t="s">
        <v>111713</v>
      </c>
      <c r="B164501" s="1" t="s">
        <v>68335</v>
      </c>
      <c r="C164501" s="2">
        <v>1</v>
      </c>
      <c r="D164501" s="2">
        <v>0</v>
      </c>
      <c r="E164501" s="2">
        <v>1</v>
      </c>
      <c r="F164501" s="2">
        <v>1</v>
      </c>
    </row>
    <row r="164502" spans="1:6" x14ac:dyDescent="0.3">
      <c r="A164502" s="1" t="s">
        <v>39876</v>
      </c>
      <c r="B164502" s="1" t="s">
        <v>80125</v>
      </c>
      <c r="C164502" s="2">
        <v>5.8436815193571951E-3</v>
      </c>
      <c r="D164502" s="2">
        <v>0</v>
      </c>
      <c r="E164502" s="2">
        <v>0</v>
      </c>
      <c r="F164502" s="2">
        <v>4.8187932938459997E-3</v>
      </c>
    </row>
    <row r="164503" spans="1:6" x14ac:dyDescent="0.3">
      <c r="A164503" s="1" t="s">
        <v>51546</v>
      </c>
      <c r="B164503" s="1" t="s">
        <v>59266</v>
      </c>
      <c r="C164503" s="2">
        <v>4.2128603104212861E-2</v>
      </c>
      <c r="D164503" s="2">
        <v>6.6666666666666666E-2</v>
      </c>
      <c r="E164503" s="2">
        <v>0</v>
      </c>
      <c r="F164503" s="2">
        <v>4.2385057471264365E-2</v>
      </c>
    </row>
    <row r="164504" spans="1:6" x14ac:dyDescent="0.3">
      <c r="A164504" s="1" t="s">
        <v>66343</v>
      </c>
      <c r="B164504" s="1" t="s">
        <v>10886</v>
      </c>
      <c r="C164504" s="2">
        <v>0.18004338394793926</v>
      </c>
      <c r="D164504" s="2">
        <v>0.12820512820512819</v>
      </c>
      <c r="E164504" s="2">
        <v>0</v>
      </c>
      <c r="F164504" s="2">
        <v>0.17775467775467776</v>
      </c>
    </row>
    <row r="164505" spans="1:6" x14ac:dyDescent="0.3">
      <c r="A164505" s="1" t="s">
        <v>66344</v>
      </c>
      <c r="B164505" s="1" t="s">
        <v>94935</v>
      </c>
      <c r="C164505" s="2">
        <v>8.8936321593738879E-5</v>
      </c>
      <c r="D164505" s="2">
        <v>2.1999999999999999E-2</v>
      </c>
      <c r="E164505" s="2">
        <v>0</v>
      </c>
      <c r="F164505" s="2">
        <v>4.4482804408445091E-3</v>
      </c>
    </row>
    <row r="164506" spans="1:6" x14ac:dyDescent="0.3">
      <c r="A164506" s="1" t="s">
        <v>39920</v>
      </c>
      <c r="B164506" s="1" t="s">
        <v>48175</v>
      </c>
      <c r="C164506" s="2">
        <v>5.027531721331099E-3</v>
      </c>
      <c r="D164506" s="2">
        <v>1.452513966480447E-2</v>
      </c>
      <c r="E164506" s="2">
        <v>4.3478260869565218E-3</v>
      </c>
      <c r="F164506" s="2">
        <v>6.0505700273867907E-3</v>
      </c>
    </row>
    <row r="164507" spans="1:6" x14ac:dyDescent="0.3">
      <c r="A164507" s="1" t="s">
        <v>10925</v>
      </c>
      <c r="B164507" s="1" t="s">
        <v>109031</v>
      </c>
      <c r="C164507" s="2">
        <v>2.8452463566967384E-2</v>
      </c>
      <c r="D164507" s="2">
        <v>2.8802880288028802E-2</v>
      </c>
      <c r="E164507" s="2">
        <v>7.972665148063782E-3</v>
      </c>
      <c r="F164507" s="2">
        <v>2.7913533834586467E-2</v>
      </c>
    </row>
    <row r="164508" spans="1:6" x14ac:dyDescent="0.3">
      <c r="A164508" s="1" t="s">
        <v>10938</v>
      </c>
      <c r="B164508" s="1" t="s">
        <v>73857</v>
      </c>
      <c r="C164508" s="2">
        <v>5.4641822851210313E-5</v>
      </c>
      <c r="D164508" s="2">
        <v>4.2016806722689074E-3</v>
      </c>
      <c r="E164508" s="2">
        <v>0</v>
      </c>
      <c r="F164508" s="2">
        <v>5.268010009219018E-4</v>
      </c>
    </row>
    <row r="164509" spans="1:6" x14ac:dyDescent="0.3">
      <c r="A164509" s="1" t="s">
        <v>10954</v>
      </c>
      <c r="B164509" s="1" t="s">
        <v>95033</v>
      </c>
      <c r="C164509" s="2">
        <v>4.1003090087948658E-3</v>
      </c>
      <c r="D164509" s="2">
        <v>1.0420841683366733E-2</v>
      </c>
      <c r="E164509" s="2">
        <v>1.5813253012048192E-2</v>
      </c>
      <c r="F164509" s="2">
        <v>5.61716139654254E-3</v>
      </c>
    </row>
    <row r="164510" spans="1:6" x14ac:dyDescent="0.3">
      <c r="A164510" s="1" t="s">
        <v>10960</v>
      </c>
      <c r="B164510" s="1" t="s">
        <v>102698</v>
      </c>
      <c r="C164510" s="2">
        <v>0</v>
      </c>
      <c r="D164510" s="2">
        <v>2.7687296416938109E-2</v>
      </c>
      <c r="E164510" s="2">
        <v>3.205128205128205E-3</v>
      </c>
      <c r="F164510" s="2">
        <v>2.3804928263526991E-3</v>
      </c>
    </row>
    <row r="164511" spans="1:6" x14ac:dyDescent="0.3">
      <c r="A164511" s="1" t="s">
        <v>10963</v>
      </c>
      <c r="B164511" s="1" t="s">
        <v>111714</v>
      </c>
      <c r="C164511" s="2">
        <v>1.240424791086351E-2</v>
      </c>
      <c r="D164511" s="2">
        <v>9.5238095238095229E-3</v>
      </c>
      <c r="E164511" s="2">
        <v>2.8268551236749116E-2</v>
      </c>
      <c r="F164511" s="2">
        <v>1.2414573981964496E-2</v>
      </c>
    </row>
    <row r="164512" spans="1:6" x14ac:dyDescent="0.3">
      <c r="A164512" s="1" t="s">
        <v>28428</v>
      </c>
      <c r="B164512" s="1" t="s">
        <v>85392</v>
      </c>
      <c r="C164512" s="2">
        <v>8.1743869209809264E-2</v>
      </c>
      <c r="D164512" s="2">
        <v>7.3825503355704702E-2</v>
      </c>
      <c r="E164512" s="2">
        <v>0</v>
      </c>
      <c r="F164512" s="2">
        <v>8.1104033970276004E-2</v>
      </c>
    </row>
    <row r="164513" spans="1:6" x14ac:dyDescent="0.3">
      <c r="A164513" s="1" t="s">
        <v>10987</v>
      </c>
      <c r="B164513" s="1" t="s">
        <v>11226</v>
      </c>
      <c r="C164513" s="2">
        <v>3.2297194844579227E-2</v>
      </c>
      <c r="D164513" s="2">
        <v>9.7222222222222224E-3</v>
      </c>
      <c r="E164513" s="2">
        <v>0</v>
      </c>
      <c r="F164513" s="2">
        <v>2.9637612825003368E-2</v>
      </c>
    </row>
    <row r="164514" spans="1:6" x14ac:dyDescent="0.3">
      <c r="A164514" s="1" t="s">
        <v>11036</v>
      </c>
      <c r="B164514" s="1" t="s">
        <v>39986</v>
      </c>
      <c r="C164514" s="2">
        <v>2.3634453781512604E-2</v>
      </c>
      <c r="D164514" s="2">
        <v>6.9124423963133645E-3</v>
      </c>
      <c r="E164514" s="2">
        <v>0</v>
      </c>
      <c r="F164514" s="2">
        <v>2.2581441263573542E-2</v>
      </c>
    </row>
    <row r="164515" spans="1:6" x14ac:dyDescent="0.3">
      <c r="A164515" s="1" t="s">
        <v>25075</v>
      </c>
      <c r="B164515" s="1" t="s">
        <v>40014</v>
      </c>
      <c r="C164515" s="2">
        <v>5.1503128338165729E-3</v>
      </c>
      <c r="D164515" s="2">
        <v>3.5885167464114832E-2</v>
      </c>
      <c r="E164515" s="2">
        <v>7.1174377224199285E-3</v>
      </c>
      <c r="F164515" s="2">
        <v>6.9969018693215443E-3</v>
      </c>
    </row>
    <row r="164516" spans="1:6" x14ac:dyDescent="0.3">
      <c r="A164516" s="1" t="s">
        <v>95003</v>
      </c>
      <c r="B164516" s="1" t="s">
        <v>21607</v>
      </c>
      <c r="C164516" s="2">
        <v>4.7272727272727272E-2</v>
      </c>
      <c r="D164516" s="2">
        <v>0</v>
      </c>
      <c r="E164516" s="2">
        <v>0</v>
      </c>
      <c r="F164516" s="2">
        <v>4.5614035087719301E-2</v>
      </c>
    </row>
    <row r="164517" spans="1:6" x14ac:dyDescent="0.3">
      <c r="A164517" s="1" t="s">
        <v>79681</v>
      </c>
      <c r="B164517" s="1" t="s">
        <v>52375</v>
      </c>
      <c r="C164517" s="2">
        <v>5.0949913644214161E-2</v>
      </c>
      <c r="D164517" s="2">
        <v>4.7619047619047616E-2</v>
      </c>
      <c r="E164517" s="2">
        <v>4.1322314049586778E-2</v>
      </c>
      <c r="F164517" s="2">
        <v>4.9962149886449661E-2</v>
      </c>
    </row>
    <row r="164518" spans="1:6" x14ac:dyDescent="0.3">
      <c r="A164518" s="1" t="s">
        <v>11177</v>
      </c>
      <c r="B164518" s="1" t="s">
        <v>73937</v>
      </c>
      <c r="C164518" s="2">
        <v>8.5657180927001047E-4</v>
      </c>
      <c r="D164518" s="2">
        <v>1.1746280344557556E-3</v>
      </c>
      <c r="E164518" s="2">
        <v>5.6022408963585435E-3</v>
      </c>
      <c r="F164518" s="2">
        <v>1.0433745714711581E-3</v>
      </c>
    </row>
    <row r="164519" spans="1:6" x14ac:dyDescent="0.3">
      <c r="A164519" s="1" t="s">
        <v>11183</v>
      </c>
      <c r="B164519" s="1" t="s">
        <v>73957</v>
      </c>
      <c r="C164519" s="2">
        <v>3.4531559581092559E-2</v>
      </c>
      <c r="D164519" s="2">
        <v>1.3698630136986301E-2</v>
      </c>
      <c r="E164519" s="2">
        <v>2.3622047244094488E-2</v>
      </c>
      <c r="F164519" s="2">
        <v>3.2998195411188452E-2</v>
      </c>
    </row>
    <row r="164520" spans="1:6" x14ac:dyDescent="0.3">
      <c r="A164520" s="1" t="s">
        <v>40121</v>
      </c>
      <c r="B164520" s="1" t="s">
        <v>59413</v>
      </c>
      <c r="C164520" s="2">
        <v>5.517103019360016E-2</v>
      </c>
      <c r="D164520" s="2">
        <v>0.20781250000000001</v>
      </c>
      <c r="E164520" s="2">
        <v>0.14146341463414633</v>
      </c>
      <c r="F164520" s="2">
        <v>6.7247481622651789E-2</v>
      </c>
    </row>
    <row r="164521" spans="1:6" x14ac:dyDescent="0.3">
      <c r="A164521" s="1" t="s">
        <v>11265</v>
      </c>
      <c r="B164521" s="1" t="s">
        <v>11258</v>
      </c>
      <c r="C164521" s="2">
        <v>2.6524243879020644E-2</v>
      </c>
      <c r="D164521" s="2">
        <v>6.5981148243359045E-2</v>
      </c>
      <c r="E164521" s="2">
        <v>1.3708513708513708E-2</v>
      </c>
      <c r="F164521" s="2">
        <v>2.7996045168340533E-2</v>
      </c>
    </row>
    <row r="164522" spans="1:6" x14ac:dyDescent="0.3">
      <c r="A164522" s="1" t="s">
        <v>30802</v>
      </c>
      <c r="B164522" s="1" t="s">
        <v>40168</v>
      </c>
      <c r="C164522" s="2">
        <v>8.0145719489981785E-3</v>
      </c>
      <c r="D164522" s="2">
        <v>0</v>
      </c>
      <c r="E164522" s="2">
        <v>2.0618556701030927E-2</v>
      </c>
      <c r="F164522" s="2">
        <v>8.168822328114363E-3</v>
      </c>
    </row>
    <row r="164523" spans="1:6" x14ac:dyDescent="0.3">
      <c r="A164523" s="1" t="s">
        <v>59471</v>
      </c>
      <c r="B164523" s="1" t="s">
        <v>73967</v>
      </c>
      <c r="C164523" s="2">
        <v>6.6198595787362091E-2</v>
      </c>
      <c r="D164523" s="2">
        <v>3.5175879396984924E-2</v>
      </c>
      <c r="E164523" s="2">
        <v>8.8888888888888889E-3</v>
      </c>
      <c r="F164523" s="2">
        <v>5.9660552031544661E-2</v>
      </c>
    </row>
    <row r="164524" spans="1:6" x14ac:dyDescent="0.3">
      <c r="A164524" s="1" t="s">
        <v>21641</v>
      </c>
      <c r="B164524" s="1" t="s">
        <v>73998</v>
      </c>
      <c r="C164524" s="2">
        <v>9.2464170134073042E-4</v>
      </c>
      <c r="D164524" s="2">
        <v>0</v>
      </c>
      <c r="E164524" s="2">
        <v>0</v>
      </c>
      <c r="F164524" s="2">
        <v>8.5543199315654401E-4</v>
      </c>
    </row>
    <row r="164525" spans="1:6" x14ac:dyDescent="0.3">
      <c r="A164525" s="1" t="s">
        <v>59479</v>
      </c>
      <c r="B164525" s="1" t="s">
        <v>40187</v>
      </c>
      <c r="C164525" s="2">
        <v>8.5688915199052834E-2</v>
      </c>
      <c r="D164525" s="2">
        <v>1.4869888475836431E-2</v>
      </c>
      <c r="E164525" s="2">
        <v>2.0491803278688523E-2</v>
      </c>
      <c r="F164525" s="2">
        <v>7.8525003316089664E-2</v>
      </c>
    </row>
    <row r="164526" spans="1:6" x14ac:dyDescent="0.3">
      <c r="A164526" s="1" t="s">
        <v>85509</v>
      </c>
      <c r="B164526" s="1" t="s">
        <v>11399</v>
      </c>
      <c r="C164526" s="2">
        <v>7.5581395348837205E-2</v>
      </c>
      <c r="D164526" s="2">
        <v>0</v>
      </c>
      <c r="E164526" s="2">
        <v>0</v>
      </c>
      <c r="F164526" s="2">
        <v>7.2625698324022353E-2</v>
      </c>
    </row>
    <row r="164527" spans="1:6" x14ac:dyDescent="0.3">
      <c r="A164527" s="1" t="s">
        <v>21656</v>
      </c>
      <c r="B164527" s="1" t="s">
        <v>11391</v>
      </c>
      <c r="C164527" s="2">
        <v>9.1463414634146339E-2</v>
      </c>
      <c r="D164527" s="2">
        <v>0.14285714285714285</v>
      </c>
      <c r="E164527" s="2">
        <v>0.5</v>
      </c>
      <c r="F164527" s="2">
        <v>9.8265895953757232E-2</v>
      </c>
    </row>
    <row r="164528" spans="1:6" x14ac:dyDescent="0.3">
      <c r="A164528" s="1" t="s">
        <v>111715</v>
      </c>
      <c r="B164528" s="1" t="s">
        <v>85537</v>
      </c>
      <c r="C164528" s="2">
        <v>1</v>
      </c>
      <c r="D164528" s="2">
        <v>0</v>
      </c>
      <c r="E164528" s="2">
        <v>1</v>
      </c>
      <c r="F164528" s="2">
        <v>1</v>
      </c>
    </row>
    <row r="164529" spans="1:6" x14ac:dyDescent="0.3">
      <c r="A164529" s="1" t="s">
        <v>40230</v>
      </c>
      <c r="B164529" s="1" t="s">
        <v>29797</v>
      </c>
      <c r="C164529" s="2">
        <v>0</v>
      </c>
      <c r="D164529" s="2">
        <v>1.7568517217146872E-2</v>
      </c>
      <c r="E164529" s="2">
        <v>5.2770448548812663E-3</v>
      </c>
      <c r="F164529" s="2">
        <v>2.2174644441046031E-3</v>
      </c>
    </row>
    <row r="164530" spans="1:6" x14ac:dyDescent="0.3">
      <c r="A164530" s="1" t="s">
        <v>47174</v>
      </c>
      <c r="B164530" s="1" t="s">
        <v>103832</v>
      </c>
      <c r="C164530" s="2">
        <v>6.7799447560056916E-3</v>
      </c>
      <c r="D164530" s="2">
        <v>1.6438356164383563E-3</v>
      </c>
      <c r="E164530" s="2">
        <v>1.7857142857142856E-2</v>
      </c>
      <c r="F164530" s="2">
        <v>7.5642003559623699E-3</v>
      </c>
    </row>
    <row r="164531" spans="1:6" x14ac:dyDescent="0.3">
      <c r="A164531" s="1" t="s">
        <v>65471</v>
      </c>
      <c r="B164531" s="1" t="s">
        <v>11427</v>
      </c>
      <c r="C164531" s="2">
        <v>9.1119691119691121E-2</v>
      </c>
      <c r="D164531" s="2">
        <v>6.5573770491803282E-2</v>
      </c>
      <c r="E164531" s="2">
        <v>0.2</v>
      </c>
      <c r="F164531" s="2">
        <v>9.0775988286969256E-2</v>
      </c>
    </row>
    <row r="164532" spans="1:6" x14ac:dyDescent="0.3">
      <c r="A164532" s="1" t="s">
        <v>30024</v>
      </c>
      <c r="B164532" s="1" t="s">
        <v>32754</v>
      </c>
      <c r="C164532" s="2">
        <v>1.0917030567685589E-2</v>
      </c>
      <c r="D164532" s="2">
        <v>0</v>
      </c>
      <c r="E164532" s="2">
        <v>0</v>
      </c>
      <c r="F164532" s="2">
        <v>1.0526315789473684E-2</v>
      </c>
    </row>
    <row r="164533" spans="1:6" x14ac:dyDescent="0.3">
      <c r="A164533" s="1" t="s">
        <v>30857</v>
      </c>
      <c r="B164533" s="1" t="s">
        <v>40269</v>
      </c>
      <c r="C164533" s="2">
        <v>4.5100451004510041E-3</v>
      </c>
      <c r="D164533" s="2">
        <v>0.13501144164759726</v>
      </c>
      <c r="E164533" s="2">
        <v>0.11851851851851852</v>
      </c>
      <c r="F164533" s="2">
        <v>2.0057650732644726E-2</v>
      </c>
    </row>
    <row r="164534" spans="1:6" x14ac:dyDescent="0.3">
      <c r="A164534" s="1" t="s">
        <v>79521</v>
      </c>
      <c r="B164534" s="1" t="s">
        <v>11470</v>
      </c>
      <c r="C164534" s="2">
        <v>0.81159420289855078</v>
      </c>
      <c r="D164534" s="2">
        <v>0.5</v>
      </c>
      <c r="E164534" s="2">
        <v>1</v>
      </c>
      <c r="F164534" s="2">
        <v>0.80769230769230771</v>
      </c>
    </row>
    <row r="164535" spans="1:6" x14ac:dyDescent="0.3">
      <c r="A164535" s="1" t="s">
        <v>28234</v>
      </c>
      <c r="B164535" s="1" t="s">
        <v>74050</v>
      </c>
      <c r="C164535" s="2">
        <v>0.22911051212938005</v>
      </c>
      <c r="D164535" s="2">
        <v>0</v>
      </c>
      <c r="E164535" s="2">
        <v>0</v>
      </c>
      <c r="F164535" s="2">
        <v>0.22666666666666666</v>
      </c>
    </row>
    <row r="164536" spans="1:6" x14ac:dyDescent="0.3">
      <c r="A164536" s="1" t="s">
        <v>40277</v>
      </c>
      <c r="B164536" s="1" t="s">
        <v>11508</v>
      </c>
      <c r="C164536" s="2">
        <v>0</v>
      </c>
      <c r="D164536" s="2">
        <v>1.4937533948940793E-2</v>
      </c>
      <c r="E164536" s="2">
        <v>8.5616438356164379E-3</v>
      </c>
      <c r="F164536" s="2">
        <v>2.6224922417937848E-3</v>
      </c>
    </row>
    <row r="164537" spans="1:6" x14ac:dyDescent="0.3">
      <c r="A164537" s="1" t="s">
        <v>11488</v>
      </c>
      <c r="B164537" s="1" t="s">
        <v>109178</v>
      </c>
      <c r="C164537" s="2">
        <v>1.6890655231919679E-2</v>
      </c>
      <c r="D164537" s="2">
        <v>1.7932489451476793E-2</v>
      </c>
      <c r="E164537" s="2">
        <v>0</v>
      </c>
      <c r="F164537" s="2">
        <v>1.6453887634235147E-2</v>
      </c>
    </row>
    <row r="164538" spans="1:6" x14ac:dyDescent="0.3">
      <c r="A164538" s="1" t="s">
        <v>11505</v>
      </c>
      <c r="B164538" s="1" t="s">
        <v>98535</v>
      </c>
      <c r="C164538" s="2">
        <v>5.1515633701965151E-2</v>
      </c>
      <c r="D164538" s="2">
        <v>2.0397624580428608E-2</v>
      </c>
      <c r="E164538" s="2">
        <v>1.1935208866155157E-2</v>
      </c>
      <c r="F164538" s="2">
        <v>4.5984627617280678E-2</v>
      </c>
    </row>
    <row r="164539" spans="1:6" x14ac:dyDescent="0.3">
      <c r="A164539" s="1" t="s">
        <v>59567</v>
      </c>
      <c r="B164539" s="1" t="s">
        <v>95118</v>
      </c>
      <c r="C164539" s="2">
        <v>3.4352941176470586E-2</v>
      </c>
      <c r="D164539" s="2">
        <v>5.7149632440123312E-2</v>
      </c>
      <c r="E164539" s="2">
        <v>6.0532687651331719E-2</v>
      </c>
      <c r="F164539" s="2">
        <v>3.9297272306981046E-2</v>
      </c>
    </row>
    <row r="164540" spans="1:6" x14ac:dyDescent="0.3">
      <c r="A164540" s="1" t="s">
        <v>40320</v>
      </c>
      <c r="B164540" s="1" t="s">
        <v>40361</v>
      </c>
      <c r="C164540" s="2">
        <v>0</v>
      </c>
      <c r="D164540" s="2">
        <v>4.7114252061248524E-3</v>
      </c>
      <c r="E164540" s="2">
        <v>0</v>
      </c>
      <c r="F164540" s="2">
        <v>2.5816445075513099E-4</v>
      </c>
    </row>
    <row r="164541" spans="1:6" x14ac:dyDescent="0.3">
      <c r="A164541" s="1" t="s">
        <v>111716</v>
      </c>
      <c r="B164541" s="1" t="s">
        <v>74057</v>
      </c>
      <c r="C164541" s="2">
        <v>1</v>
      </c>
      <c r="D164541" s="2">
        <v>1</v>
      </c>
      <c r="E164541" s="2">
        <v>1</v>
      </c>
      <c r="F164541" s="2">
        <v>1</v>
      </c>
    </row>
    <row r="164542" spans="1:6" x14ac:dyDescent="0.3">
      <c r="A164542" s="1" t="s">
        <v>85585</v>
      </c>
      <c r="B164542" s="1" t="s">
        <v>11619</v>
      </c>
      <c r="C164542" s="2">
        <v>0</v>
      </c>
      <c r="D164542" s="2">
        <v>5.4964539007092202E-2</v>
      </c>
      <c r="E164542" s="2">
        <v>3.125E-2</v>
      </c>
      <c r="F164542" s="2">
        <v>2.4145616641901933E-3</v>
      </c>
    </row>
    <row r="164543" spans="1:6" x14ac:dyDescent="0.3">
      <c r="A164543" s="1" t="s">
        <v>11642</v>
      </c>
      <c r="B164543" s="1" t="s">
        <v>99021</v>
      </c>
      <c r="C164543" s="2">
        <v>0</v>
      </c>
      <c r="D164543" s="2">
        <v>3.8043478260869568E-2</v>
      </c>
      <c r="E164543" s="2">
        <v>3.0769230769230767E-2</v>
      </c>
      <c r="F164543" s="2">
        <v>2.1225544481358436E-3</v>
      </c>
    </row>
    <row r="164544" spans="1:6" x14ac:dyDescent="0.3">
      <c r="A164544" s="1" t="s">
        <v>32135</v>
      </c>
      <c r="B164544" s="1" t="s">
        <v>95178</v>
      </c>
      <c r="C164544" s="2">
        <v>4.8498845265588918E-2</v>
      </c>
      <c r="D164544" s="2">
        <v>4.0473840078973346E-2</v>
      </c>
      <c r="E164544" s="2">
        <v>3.0769230769230767E-2</v>
      </c>
      <c r="F164544" s="2">
        <v>4.7479484173505275E-2</v>
      </c>
    </row>
    <row r="164545" spans="1:6" x14ac:dyDescent="0.3">
      <c r="A164545" s="1" t="s">
        <v>11723</v>
      </c>
      <c r="B164545" s="1" t="s">
        <v>109177</v>
      </c>
      <c r="C164545" s="2">
        <v>2.6203488807366926E-3</v>
      </c>
      <c r="D164545" s="2">
        <v>8.9126559714795004E-4</v>
      </c>
      <c r="E164545" s="2">
        <v>0</v>
      </c>
      <c r="F164545" s="2">
        <v>2.4684585847504115E-3</v>
      </c>
    </row>
    <row r="164546" spans="1:6" x14ac:dyDescent="0.3">
      <c r="A164546" s="1" t="s">
        <v>111717</v>
      </c>
      <c r="B164546" s="1" t="s">
        <v>21712</v>
      </c>
      <c r="C164546" s="2">
        <v>1</v>
      </c>
      <c r="D164546" s="2">
        <v>1</v>
      </c>
      <c r="E164546" s="2">
        <v>1</v>
      </c>
      <c r="F164546" s="2">
        <v>1</v>
      </c>
    </row>
    <row r="164547" spans="1:6" x14ac:dyDescent="0.3">
      <c r="A164547" s="1" t="s">
        <v>59703</v>
      </c>
      <c r="B164547" s="1" t="s">
        <v>21715</v>
      </c>
      <c r="C164547" s="2">
        <v>1.6346992153443766E-2</v>
      </c>
      <c r="D164547" s="2">
        <v>0</v>
      </c>
      <c r="E164547" s="2">
        <v>0</v>
      </c>
      <c r="F164547" s="2">
        <v>1.4970059880239521E-2</v>
      </c>
    </row>
    <row r="164548" spans="1:6" x14ac:dyDescent="0.3">
      <c r="A164548" s="1" t="s">
        <v>11773</v>
      </c>
      <c r="B164548" s="1" t="s">
        <v>105224</v>
      </c>
      <c r="C164548" s="2">
        <v>6.5181966322650732E-3</v>
      </c>
      <c r="D164548" s="2">
        <v>0</v>
      </c>
      <c r="E164548" s="2">
        <v>0</v>
      </c>
      <c r="F164548" s="2">
        <v>6.2370062370062374E-3</v>
      </c>
    </row>
    <row r="164549" spans="1:6" x14ac:dyDescent="0.3">
      <c r="A164549" s="1" t="s">
        <v>59703</v>
      </c>
      <c r="B164549" s="1" t="s">
        <v>32244</v>
      </c>
      <c r="C164549" s="2">
        <v>4.5771578029642542E-3</v>
      </c>
      <c r="D164549" s="2">
        <v>0</v>
      </c>
      <c r="E164549" s="2">
        <v>0</v>
      </c>
      <c r="F164549" s="2">
        <v>4.1916167664670656E-3</v>
      </c>
    </row>
    <row r="164550" spans="1:6" x14ac:dyDescent="0.3">
      <c r="A164550" s="1" t="s">
        <v>59728</v>
      </c>
      <c r="B164550" s="1" t="s">
        <v>64400</v>
      </c>
      <c r="C164550" s="2">
        <v>6.9863013698630138E-3</v>
      </c>
      <c r="D164550" s="2">
        <v>1.0822510822510823E-3</v>
      </c>
      <c r="E164550" s="2">
        <v>0</v>
      </c>
      <c r="F164550" s="2">
        <v>6.1509344688904658E-3</v>
      </c>
    </row>
    <row r="164551" spans="1:6" x14ac:dyDescent="0.3">
      <c r="A164551" s="1" t="s">
        <v>11847</v>
      </c>
      <c r="B164551" s="1" t="s">
        <v>40652</v>
      </c>
      <c r="C164551" s="2">
        <v>9.8730606488011286E-3</v>
      </c>
      <c r="D164551" s="2">
        <v>1.0479041916167664E-2</v>
      </c>
      <c r="E164551" s="2">
        <v>1.9138755980861243E-2</v>
      </c>
      <c r="F164551" s="2">
        <v>1.0021565393885577E-2</v>
      </c>
    </row>
    <row r="164552" spans="1:6" x14ac:dyDescent="0.3">
      <c r="A164552" s="1" t="s">
        <v>111718</v>
      </c>
      <c r="B164552" s="1" t="s">
        <v>24019</v>
      </c>
      <c r="C164552" s="2">
        <v>1</v>
      </c>
      <c r="D164552" s="2">
        <v>1</v>
      </c>
      <c r="E164552" s="2">
        <v>1</v>
      </c>
      <c r="F164552" s="2">
        <v>1</v>
      </c>
    </row>
    <row r="164553" spans="1:6" x14ac:dyDescent="0.3">
      <c r="A164553" s="1" t="s">
        <v>11863</v>
      </c>
      <c r="B164553" s="1" t="s">
        <v>40579</v>
      </c>
      <c r="C164553" s="2">
        <v>3.7627315425616127E-2</v>
      </c>
      <c r="D164553" s="2">
        <v>2.875629043853343E-3</v>
      </c>
      <c r="E164553" s="2">
        <v>7.7399380804953561E-3</v>
      </c>
      <c r="F164553" s="2">
        <v>3.4403888306490042E-2</v>
      </c>
    </row>
    <row r="164554" spans="1:6" x14ac:dyDescent="0.3">
      <c r="A164554" s="1" t="s">
        <v>40539</v>
      </c>
      <c r="B164554" s="1" t="s">
        <v>85653</v>
      </c>
      <c r="C164554" s="2">
        <v>1.5942879499217529E-2</v>
      </c>
      <c r="D164554" s="2">
        <v>2.368692070030896E-2</v>
      </c>
      <c r="E164554" s="2">
        <v>1.0373443983402489E-2</v>
      </c>
      <c r="F164554" s="2">
        <v>1.6356940995118609E-2</v>
      </c>
    </row>
    <row r="164555" spans="1:6" x14ac:dyDescent="0.3">
      <c r="A164555" s="1" t="s">
        <v>11888</v>
      </c>
      <c r="B164555" s="1" t="s">
        <v>111719</v>
      </c>
      <c r="C164555" s="2">
        <v>2.3264322956367961E-2</v>
      </c>
      <c r="D164555" s="2">
        <v>8.6206896551724137E-3</v>
      </c>
      <c r="E164555" s="2">
        <v>1.6216216216216217E-2</v>
      </c>
      <c r="F164555" s="2">
        <v>2.2825125331760544E-2</v>
      </c>
    </row>
    <row r="164556" spans="1:6" x14ac:dyDescent="0.3">
      <c r="A164556" s="1" t="s">
        <v>11946</v>
      </c>
      <c r="B164556" s="1" t="s">
        <v>111720</v>
      </c>
      <c r="C164556" s="2">
        <v>4.1174227983225314E-2</v>
      </c>
      <c r="D164556" s="2">
        <v>1.5648066135222911E-2</v>
      </c>
      <c r="E164556" s="2">
        <v>3.5457594633445139E-2</v>
      </c>
      <c r="F164556" s="2">
        <v>3.851150202976996E-2</v>
      </c>
    </row>
    <row r="164557" spans="1:6" x14ac:dyDescent="0.3">
      <c r="A164557" s="1" t="s">
        <v>12000</v>
      </c>
      <c r="B164557" s="1" t="s">
        <v>11972</v>
      </c>
      <c r="C164557" s="2">
        <v>1.1093662935008358E-2</v>
      </c>
      <c r="D164557" s="2">
        <v>3.2345013477088951E-2</v>
      </c>
      <c r="E164557" s="2">
        <v>8.4985835694051E-3</v>
      </c>
      <c r="F164557" s="2">
        <v>1.2165794313198473E-2</v>
      </c>
    </row>
    <row r="164558" spans="1:6" x14ac:dyDescent="0.3">
      <c r="A164558" s="1" t="s">
        <v>12013</v>
      </c>
      <c r="B164558" s="1" t="s">
        <v>59846</v>
      </c>
      <c r="C164558" s="2">
        <v>5.4798690920161352E-3</v>
      </c>
      <c r="D164558" s="2">
        <v>0</v>
      </c>
      <c r="E164558" s="2">
        <v>0</v>
      </c>
      <c r="F164558" s="2">
        <v>4.7827819848545233E-3</v>
      </c>
    </row>
    <row r="164559" spans="1:6" x14ac:dyDescent="0.3">
      <c r="A164559" s="1" t="s">
        <v>106885</v>
      </c>
      <c r="B164559" s="1" t="s">
        <v>78892</v>
      </c>
      <c r="C164559" s="2">
        <v>0.9726027397260274</v>
      </c>
      <c r="D164559" s="2">
        <v>1</v>
      </c>
      <c r="E164559" s="2">
        <v>1</v>
      </c>
      <c r="F164559" s="2">
        <v>0.97402597402597402</v>
      </c>
    </row>
    <row r="164560" spans="1:6" x14ac:dyDescent="0.3">
      <c r="A164560" s="1" t="s">
        <v>31319</v>
      </c>
      <c r="B164560" s="1" t="s">
        <v>111331</v>
      </c>
      <c r="C164560" s="2">
        <v>6.4246707356247997E-4</v>
      </c>
      <c r="D164560" s="2">
        <v>1.8674136321195144E-2</v>
      </c>
      <c r="E164560" s="2">
        <v>3.64741641337386E-3</v>
      </c>
      <c r="F164560" s="2">
        <v>2.3896854507057907E-3</v>
      </c>
    </row>
    <row r="164561" spans="1:6" x14ac:dyDescent="0.3">
      <c r="A164561" s="1" t="s">
        <v>31409</v>
      </c>
      <c r="B164561" s="1" t="s">
        <v>21757</v>
      </c>
      <c r="C164561" s="2">
        <v>0</v>
      </c>
      <c r="D164561" s="2">
        <v>7.6923076923076927E-2</v>
      </c>
      <c r="E164561" s="2">
        <v>0.1807909604519774</v>
      </c>
      <c r="F164561" s="2">
        <v>9.4465648854961837E-2</v>
      </c>
    </row>
    <row r="164562" spans="1:6" x14ac:dyDescent="0.3">
      <c r="A164562" s="1" t="s">
        <v>12073</v>
      </c>
      <c r="B164562" s="1" t="s">
        <v>85741</v>
      </c>
      <c r="C164562" s="2">
        <v>1.4694716155254813E-2</v>
      </c>
      <c r="D164562" s="2">
        <v>7.7631578947368426E-2</v>
      </c>
      <c r="E164562" s="2">
        <v>2.1021021021021023E-2</v>
      </c>
      <c r="F164562" s="2">
        <v>1.8758901322482199E-2</v>
      </c>
    </row>
    <row r="164563" spans="1:6" x14ac:dyDescent="0.3">
      <c r="A164563" s="1" t="s">
        <v>21783</v>
      </c>
      <c r="B164563" s="1" t="s">
        <v>66831</v>
      </c>
      <c r="C164563" s="2">
        <v>5.5364587142543699E-2</v>
      </c>
      <c r="D164563" s="2">
        <v>4.7961630695443645E-2</v>
      </c>
      <c r="E164563" s="2">
        <v>1.1881188118811881E-2</v>
      </c>
      <c r="F164563" s="2">
        <v>5.1923429759647727E-2</v>
      </c>
    </row>
    <row r="164564" spans="1:6" x14ac:dyDescent="0.3">
      <c r="A164564" s="1" t="s">
        <v>12163</v>
      </c>
      <c r="B164564" s="1" t="s">
        <v>12162</v>
      </c>
      <c r="C164564" s="2">
        <v>0.68902439024390238</v>
      </c>
      <c r="D164564" s="2">
        <v>1</v>
      </c>
      <c r="E164564" s="2">
        <v>0</v>
      </c>
      <c r="F164564" s="2">
        <v>0.68674698795180722</v>
      </c>
    </row>
    <row r="164565" spans="1:6" x14ac:dyDescent="0.3">
      <c r="A164565" s="1" t="s">
        <v>40743</v>
      </c>
      <c r="B164565" s="1" t="s">
        <v>74346</v>
      </c>
      <c r="C164565" s="2">
        <v>7.2441742654508617E-2</v>
      </c>
      <c r="D164565" s="2">
        <v>4.7619047619047616E-2</v>
      </c>
      <c r="E164565" s="2">
        <v>0.13402061855670103</v>
      </c>
      <c r="F164565" s="2">
        <v>7.4775201135825836E-2</v>
      </c>
    </row>
    <row r="164566" spans="1:6" x14ac:dyDescent="0.3">
      <c r="A164566" s="1" t="s">
        <v>12172</v>
      </c>
      <c r="B164566" s="1" t="s">
        <v>40768</v>
      </c>
      <c r="C164566" s="2">
        <v>3.1152647975077881E-3</v>
      </c>
      <c r="D164566" s="2">
        <v>5.3248136315228968E-3</v>
      </c>
      <c r="E164566" s="2">
        <v>5.6074766355140183E-3</v>
      </c>
      <c r="F164566" s="2">
        <v>3.5587188612099642E-3</v>
      </c>
    </row>
    <row r="164567" spans="1:6" x14ac:dyDescent="0.3">
      <c r="A164567" s="1" t="s">
        <v>111721</v>
      </c>
      <c r="B164567" s="1" t="s">
        <v>80752</v>
      </c>
      <c r="C164567" s="2">
        <v>1</v>
      </c>
      <c r="D164567" s="2">
        <v>1</v>
      </c>
      <c r="E164567" s="2">
        <v>1</v>
      </c>
      <c r="F164567" s="2">
        <v>1</v>
      </c>
    </row>
    <row r="164568" spans="1:6" x14ac:dyDescent="0.3">
      <c r="A164568" s="1" t="s">
        <v>40759</v>
      </c>
      <c r="B164568" s="1" t="s">
        <v>111722</v>
      </c>
      <c r="C164568" s="2">
        <v>0.25259189443920832</v>
      </c>
      <c r="D164568" s="2">
        <v>0.10822998872604284</v>
      </c>
      <c r="E164568" s="2">
        <v>0.12559241706161137</v>
      </c>
      <c r="F164568" s="2">
        <v>0.21988114532685035</v>
      </c>
    </row>
    <row r="164569" spans="1:6" x14ac:dyDescent="0.3">
      <c r="A164569" s="1" t="s">
        <v>111723</v>
      </c>
      <c r="B164569" s="1" t="s">
        <v>69296</v>
      </c>
      <c r="C164569" s="2">
        <v>0</v>
      </c>
      <c r="D164569" s="2">
        <v>1</v>
      </c>
      <c r="E164569" s="2">
        <v>1</v>
      </c>
      <c r="F164569" s="2">
        <v>1</v>
      </c>
    </row>
    <row r="164570" spans="1:6" x14ac:dyDescent="0.3">
      <c r="A164570" s="1" t="s">
        <v>27221</v>
      </c>
      <c r="B164570" s="1" t="s">
        <v>69296</v>
      </c>
      <c r="C164570" s="2">
        <v>0</v>
      </c>
      <c r="D164570" s="2">
        <v>0.19313304721030042</v>
      </c>
      <c r="E164570" s="2">
        <v>0</v>
      </c>
      <c r="F164570" s="2">
        <v>0.18672199170124482</v>
      </c>
    </row>
    <row r="164571" spans="1:6" x14ac:dyDescent="0.3">
      <c r="A164571" s="1" t="s">
        <v>22537</v>
      </c>
      <c r="B164571" s="1" t="s">
        <v>49556</v>
      </c>
      <c r="C164571" s="2">
        <v>0.23281061519903498</v>
      </c>
      <c r="D164571" s="2">
        <v>8.3333333333333329E-2</v>
      </c>
      <c r="E164571" s="2">
        <v>0</v>
      </c>
      <c r="F164571" s="2">
        <v>0.22780373831775702</v>
      </c>
    </row>
    <row r="164572" spans="1:6" x14ac:dyDescent="0.3">
      <c r="A164572" s="1" t="s">
        <v>21803</v>
      </c>
      <c r="B164572" s="1" t="s">
        <v>95336</v>
      </c>
      <c r="C164572" s="2">
        <v>4.8947018399467968E-2</v>
      </c>
      <c r="D164572" s="2">
        <v>8.6319218241042342E-2</v>
      </c>
      <c r="E164572" s="2">
        <v>4.2553191489361701E-2</v>
      </c>
      <c r="F164572" s="2">
        <v>4.9877980905081991E-2</v>
      </c>
    </row>
    <row r="164573" spans="1:6" x14ac:dyDescent="0.3">
      <c r="A164573" s="1" t="s">
        <v>111724</v>
      </c>
      <c r="B164573" s="1" t="s">
        <v>59965</v>
      </c>
      <c r="C164573" s="2">
        <v>1</v>
      </c>
      <c r="D164573" s="2">
        <v>1</v>
      </c>
      <c r="E164573" s="2">
        <v>0</v>
      </c>
      <c r="F164573" s="2">
        <v>1</v>
      </c>
    </row>
    <row r="164574" spans="1:6" x14ac:dyDescent="0.3">
      <c r="A164574" s="1" t="s">
        <v>12313</v>
      </c>
      <c r="B164574" s="1" t="s">
        <v>109312</v>
      </c>
      <c r="C164574" s="2">
        <v>7.6617792966596848E-2</v>
      </c>
      <c r="D164574" s="2">
        <v>1.7783857729138167E-2</v>
      </c>
      <c r="E164574" s="2">
        <v>1.5384615384615384E-2</v>
      </c>
      <c r="F164574" s="2">
        <v>7.1486105517519133E-2</v>
      </c>
    </row>
    <row r="164575" spans="1:6" x14ac:dyDescent="0.3">
      <c r="A164575" s="1" t="s">
        <v>111725</v>
      </c>
      <c r="B164575" s="1" t="s">
        <v>25884</v>
      </c>
      <c r="C164575" s="2">
        <v>1</v>
      </c>
      <c r="D164575" s="2">
        <v>0</v>
      </c>
      <c r="E164575" s="2">
        <v>1</v>
      </c>
      <c r="F164575" s="2">
        <v>1</v>
      </c>
    </row>
    <row r="164576" spans="1:6" x14ac:dyDescent="0.3">
      <c r="A164576" s="1" t="s">
        <v>30433</v>
      </c>
      <c r="B164576" s="1" t="s">
        <v>85870</v>
      </c>
      <c r="C164576" s="2">
        <v>0.99206349206349209</v>
      </c>
      <c r="D164576" s="2">
        <v>1</v>
      </c>
      <c r="E164576" s="2">
        <v>1</v>
      </c>
      <c r="F164576" s="2">
        <v>0.99300699300699302</v>
      </c>
    </row>
    <row r="164577" spans="1:6" x14ac:dyDescent="0.3">
      <c r="A164577" s="1" t="s">
        <v>40876</v>
      </c>
      <c r="B164577" s="1" t="s">
        <v>67575</v>
      </c>
      <c r="C164577" s="2">
        <v>0</v>
      </c>
      <c r="D164577" s="2">
        <v>6.9692058346839544E-2</v>
      </c>
      <c r="E164577" s="2">
        <v>2.3474178403755869E-3</v>
      </c>
      <c r="F164577" s="2">
        <v>5.3229240596167496E-3</v>
      </c>
    </row>
    <row r="164578" spans="1:6" x14ac:dyDescent="0.3">
      <c r="A164578" s="1" t="s">
        <v>12417</v>
      </c>
      <c r="B164578" s="1" t="s">
        <v>103025</v>
      </c>
      <c r="C164578" s="2">
        <v>4.5788920582495122E-3</v>
      </c>
      <c r="D164578" s="2">
        <v>3.5252643948296123E-3</v>
      </c>
      <c r="E164578" s="2">
        <v>1.2072434607645875E-2</v>
      </c>
      <c r="F164578" s="2">
        <v>4.7033051994072551E-3</v>
      </c>
    </row>
    <row r="164579" spans="1:6" x14ac:dyDescent="0.3">
      <c r="A164579" s="1" t="s">
        <v>40893</v>
      </c>
      <c r="B164579" s="1" t="s">
        <v>30893</v>
      </c>
      <c r="C164579" s="2">
        <v>2.9076396807297605E-2</v>
      </c>
      <c r="D164579" s="2">
        <v>8.0971659919028341E-3</v>
      </c>
      <c r="E164579" s="2">
        <v>3.9766081871345033E-2</v>
      </c>
      <c r="F164579" s="2">
        <v>2.7599346761023408E-2</v>
      </c>
    </row>
    <row r="164580" spans="1:6" x14ac:dyDescent="0.3">
      <c r="A164580" s="1" t="s">
        <v>95400</v>
      </c>
      <c r="B164580" s="1" t="s">
        <v>40827</v>
      </c>
      <c r="C164580" s="2">
        <v>0.88888888888888884</v>
      </c>
      <c r="D164580" s="2">
        <v>1</v>
      </c>
      <c r="E164580" s="2">
        <v>1</v>
      </c>
      <c r="F164580" s="2">
        <v>0.89142857142857146</v>
      </c>
    </row>
    <row r="164581" spans="1:6" x14ac:dyDescent="0.3">
      <c r="A164581" s="1" t="s">
        <v>12451</v>
      </c>
      <c r="B164581" s="1" t="s">
        <v>81913</v>
      </c>
      <c r="C164581" s="2">
        <v>8.3876980428704562E-3</v>
      </c>
      <c r="D164581" s="2">
        <v>1.1223344556677891E-3</v>
      </c>
      <c r="E164581" s="2">
        <v>0</v>
      </c>
      <c r="F164581" s="2">
        <v>7.1213975742739511E-3</v>
      </c>
    </row>
    <row r="164582" spans="1:6" x14ac:dyDescent="0.3">
      <c r="A164582" s="1" t="s">
        <v>64447</v>
      </c>
      <c r="B164582" s="1" t="s">
        <v>12476</v>
      </c>
      <c r="C164582" s="2">
        <v>8.4707855745037738E-2</v>
      </c>
      <c r="D164582" s="2">
        <v>2.6315789473684209E-2</v>
      </c>
      <c r="E164582" s="2">
        <v>2.7027027027027029E-2</v>
      </c>
      <c r="F164582" s="2">
        <v>8.0175302913121943E-2</v>
      </c>
    </row>
    <row r="164583" spans="1:6" x14ac:dyDescent="0.3">
      <c r="A164583" s="1" t="s">
        <v>30380</v>
      </c>
      <c r="B164583" s="1" t="s">
        <v>21847</v>
      </c>
      <c r="C164583" s="2">
        <v>0.10021321961620469</v>
      </c>
      <c r="D164583" s="2">
        <v>1.2048192771084338E-2</v>
      </c>
      <c r="E164583" s="2">
        <v>0</v>
      </c>
      <c r="F164583" s="2">
        <v>9.1522157996146436E-2</v>
      </c>
    </row>
    <row r="164584" spans="1:6" x14ac:dyDescent="0.3">
      <c r="A164584" s="1" t="s">
        <v>66364</v>
      </c>
      <c r="B164584" s="1" t="s">
        <v>85925</v>
      </c>
      <c r="C164584" s="2">
        <v>0.43571428571428572</v>
      </c>
      <c r="D164584" s="2">
        <v>0.6</v>
      </c>
      <c r="E164584" s="2">
        <v>1</v>
      </c>
      <c r="F164584" s="2">
        <v>0.4452054794520548</v>
      </c>
    </row>
    <row r="164585" spans="1:6" x14ac:dyDescent="0.3">
      <c r="A164585" s="1" t="s">
        <v>30381</v>
      </c>
      <c r="B164585" s="1" t="s">
        <v>60096</v>
      </c>
      <c r="C164585" s="2">
        <v>0.31725826193390455</v>
      </c>
      <c r="D164585" s="2">
        <v>0.15789473684210525</v>
      </c>
      <c r="E164585" s="2">
        <v>0.33333333333333331</v>
      </c>
      <c r="F164585" s="2">
        <v>0.31653274896518141</v>
      </c>
    </row>
    <row r="164586" spans="1:6" x14ac:dyDescent="0.3">
      <c r="A164586" s="1" t="s">
        <v>68027</v>
      </c>
      <c r="B164586" s="1" t="s">
        <v>48962</v>
      </c>
      <c r="C164586" s="2">
        <v>0.71518987341772156</v>
      </c>
      <c r="D164586" s="2">
        <v>1</v>
      </c>
      <c r="E164586" s="2">
        <v>1</v>
      </c>
      <c r="F164586" s="2">
        <v>0.71875</v>
      </c>
    </row>
    <row r="164587" spans="1:6" x14ac:dyDescent="0.3">
      <c r="A164587" s="1" t="s">
        <v>60115</v>
      </c>
      <c r="B164587" s="1" t="s">
        <v>31412</v>
      </c>
      <c r="C164587" s="2">
        <v>2.8551034975017844E-2</v>
      </c>
      <c r="D164587" s="2">
        <v>0</v>
      </c>
      <c r="E164587" s="2">
        <v>0</v>
      </c>
      <c r="F164587" s="2">
        <v>2.4676125848241828E-2</v>
      </c>
    </row>
    <row r="164588" spans="1:6" x14ac:dyDescent="0.3">
      <c r="A164588" s="1" t="s">
        <v>31411</v>
      </c>
      <c r="B164588" s="1" t="s">
        <v>74491</v>
      </c>
      <c r="C164588" s="2">
        <v>0.96391752577319589</v>
      </c>
      <c r="D164588" s="2">
        <v>1</v>
      </c>
      <c r="E164588" s="2">
        <v>0.95744680851063835</v>
      </c>
      <c r="F164588" s="2">
        <v>0.96311475409836067</v>
      </c>
    </row>
    <row r="164589" spans="1:6" x14ac:dyDescent="0.3">
      <c r="A164589" s="1" t="s">
        <v>12572</v>
      </c>
      <c r="B164589" s="1" t="s">
        <v>74501</v>
      </c>
      <c r="C164589" s="2">
        <v>3.6485636401761376E-2</v>
      </c>
      <c r="D164589" s="2">
        <v>2.2883295194508009E-3</v>
      </c>
      <c r="E164589" s="2">
        <v>1.1235955056179775E-2</v>
      </c>
      <c r="F164589" s="2">
        <v>3.0922608989523488E-2</v>
      </c>
    </row>
    <row r="164590" spans="1:6" x14ac:dyDescent="0.3">
      <c r="A164590" s="1" t="s">
        <v>41020</v>
      </c>
      <c r="B164590" s="1" t="s">
        <v>28880</v>
      </c>
      <c r="C164590" s="2">
        <v>2.5349057882608106E-2</v>
      </c>
      <c r="D164590" s="2">
        <v>8.7102177554438859E-2</v>
      </c>
      <c r="E164590" s="2">
        <v>6.1904761904761907E-2</v>
      </c>
      <c r="F164590" s="2">
        <v>3.4620202710397452E-2</v>
      </c>
    </row>
    <row r="164591" spans="1:6" x14ac:dyDescent="0.3">
      <c r="A164591" s="1" t="s">
        <v>49451</v>
      </c>
      <c r="B164591" s="1" t="s">
        <v>31576</v>
      </c>
      <c r="C164591" s="2">
        <v>0.16379310344827586</v>
      </c>
      <c r="D164591" s="2">
        <v>0.14285714285714285</v>
      </c>
      <c r="E164591" s="2">
        <v>0</v>
      </c>
      <c r="F164591" s="2">
        <v>0.1598360655737705</v>
      </c>
    </row>
    <row r="164592" spans="1:6" x14ac:dyDescent="0.3">
      <c r="A164592" s="1" t="s">
        <v>12624</v>
      </c>
      <c r="B164592" s="1" t="s">
        <v>41036</v>
      </c>
      <c r="C164592" s="2">
        <v>0.14495798319327732</v>
      </c>
      <c r="D164592" s="2">
        <v>0.13333333333333333</v>
      </c>
      <c r="E164592" s="2">
        <v>0</v>
      </c>
      <c r="F164592" s="2">
        <v>0.1437246963562753</v>
      </c>
    </row>
    <row r="164593" spans="1:6" x14ac:dyDescent="0.3">
      <c r="A164593" s="1" t="s">
        <v>51198</v>
      </c>
      <c r="B164593" s="1" t="s">
        <v>48234</v>
      </c>
      <c r="C164593" s="2">
        <v>5.7803468208092483E-3</v>
      </c>
      <c r="D164593" s="2">
        <v>0</v>
      </c>
      <c r="E164593" s="2">
        <v>0</v>
      </c>
      <c r="F164593" s="2">
        <v>5.3576212161800156E-3</v>
      </c>
    </row>
    <row r="164594" spans="1:6" x14ac:dyDescent="0.3">
      <c r="A164594" s="1" t="s">
        <v>41094</v>
      </c>
      <c r="B164594" s="1" t="s">
        <v>60182</v>
      </c>
      <c r="C164594" s="2">
        <v>4.3562439496611814E-3</v>
      </c>
      <c r="D164594" s="2">
        <v>0</v>
      </c>
      <c r="E164594" s="2">
        <v>0</v>
      </c>
      <c r="F164594" s="2">
        <v>3.9973351099267156E-3</v>
      </c>
    </row>
    <row r="164595" spans="1:6" x14ac:dyDescent="0.3">
      <c r="A164595" s="1" t="s">
        <v>41103</v>
      </c>
      <c r="B164595" s="1" t="s">
        <v>41172</v>
      </c>
      <c r="C164595" s="2">
        <v>3.6966624419095904E-3</v>
      </c>
      <c r="D164595" s="2">
        <v>5.3475935828877002E-3</v>
      </c>
      <c r="E164595" s="2">
        <v>0</v>
      </c>
      <c r="F164595" s="2">
        <v>3.6471168063085262E-3</v>
      </c>
    </row>
    <row r="164596" spans="1:6" x14ac:dyDescent="0.3">
      <c r="A164596" s="1" t="s">
        <v>12742</v>
      </c>
      <c r="B164596" s="1" t="s">
        <v>109389</v>
      </c>
      <c r="C164596" s="2">
        <v>6.3442602517761432E-2</v>
      </c>
      <c r="D164596" s="2">
        <v>0</v>
      </c>
      <c r="E164596" s="2">
        <v>0</v>
      </c>
      <c r="F164596" s="2">
        <v>5.422970381419135E-2</v>
      </c>
    </row>
    <row r="164597" spans="1:6" x14ac:dyDescent="0.3">
      <c r="A164597" s="1" t="s">
        <v>41130</v>
      </c>
      <c r="B164597" s="1" t="s">
        <v>95483</v>
      </c>
      <c r="C164597" s="2">
        <v>1.3243357233234922E-2</v>
      </c>
      <c r="D164597" s="2">
        <v>2.2522522522522522E-3</v>
      </c>
      <c r="E164597" s="2">
        <v>2.0833333333333332E-2</v>
      </c>
      <c r="F164597" s="2">
        <v>1.2601468882875918E-2</v>
      </c>
    </row>
    <row r="164598" spans="1:6" x14ac:dyDescent="0.3">
      <c r="A164598" s="1" t="s">
        <v>41139</v>
      </c>
      <c r="B164598" s="1" t="s">
        <v>106140</v>
      </c>
      <c r="C164598" s="2">
        <v>4.7075254682878737E-2</v>
      </c>
      <c r="D164598" s="2">
        <v>1.9047619047619048E-3</v>
      </c>
      <c r="E164598" s="2">
        <v>1.0094212651413189E-2</v>
      </c>
      <c r="F164598" s="2">
        <v>4.1528590566170767E-2</v>
      </c>
    </row>
    <row r="164599" spans="1:6" x14ac:dyDescent="0.3">
      <c r="A164599" s="1" t="s">
        <v>41186</v>
      </c>
      <c r="B164599" s="1" t="s">
        <v>109408</v>
      </c>
      <c r="C164599" s="2">
        <v>1.5943641082684465E-2</v>
      </c>
      <c r="D164599" s="2">
        <v>1.1111111111111112E-2</v>
      </c>
      <c r="E164599" s="2">
        <v>3.5971223021582732E-2</v>
      </c>
      <c r="F164599" s="2">
        <v>1.6450777202072539E-2</v>
      </c>
    </row>
    <row r="164600" spans="1:6" x14ac:dyDescent="0.3">
      <c r="A164600" s="1" t="s">
        <v>12810</v>
      </c>
      <c r="B164600" s="1" t="s">
        <v>91392</v>
      </c>
      <c r="C164600" s="2">
        <v>3.5945363048166788E-4</v>
      </c>
      <c r="D164600" s="2">
        <v>9.4428706326723328E-4</v>
      </c>
      <c r="E164600" s="2">
        <v>7.7279752704791345E-3</v>
      </c>
      <c r="F164600" s="2">
        <v>7.7918030232195727E-4</v>
      </c>
    </row>
    <row r="164601" spans="1:6" x14ac:dyDescent="0.3">
      <c r="A164601" s="1" t="s">
        <v>12827</v>
      </c>
      <c r="B164601" s="1" t="s">
        <v>111726</v>
      </c>
      <c r="C164601" s="2">
        <v>7.5101017138079984E-2</v>
      </c>
      <c r="D164601" s="2">
        <v>1.8730489073881373E-2</v>
      </c>
      <c r="E164601" s="2">
        <v>9.2790863668807989E-3</v>
      </c>
      <c r="F164601" s="2">
        <v>5.7787314736264285E-2</v>
      </c>
    </row>
    <row r="164602" spans="1:6" x14ac:dyDescent="0.3">
      <c r="A164602" s="1" t="s">
        <v>21883</v>
      </c>
      <c r="B164602" s="1" t="s">
        <v>95511</v>
      </c>
      <c r="C164602" s="2">
        <v>6.7269287365986962E-4</v>
      </c>
      <c r="D164602" s="2">
        <v>1.569713758079409E-2</v>
      </c>
      <c r="E164602" s="2">
        <v>2.2408963585434172E-3</v>
      </c>
      <c r="F164602" s="2">
        <v>1.946928179982694E-3</v>
      </c>
    </row>
    <row r="164603" spans="1:6" x14ac:dyDescent="0.3">
      <c r="A164603" s="1" t="s">
        <v>111727</v>
      </c>
      <c r="B164603" s="1" t="s">
        <v>50147</v>
      </c>
      <c r="C164603" s="2">
        <v>1</v>
      </c>
      <c r="D164603" s="2">
        <v>1</v>
      </c>
      <c r="E164603" s="2">
        <v>1</v>
      </c>
      <c r="F164603" s="2">
        <v>1</v>
      </c>
    </row>
    <row r="164604" spans="1:6" x14ac:dyDescent="0.3">
      <c r="A164604" s="1" t="s">
        <v>111728</v>
      </c>
      <c r="B164604" s="1" t="s">
        <v>86083</v>
      </c>
      <c r="C164604" s="2">
        <v>1</v>
      </c>
      <c r="D164604" s="2">
        <v>1</v>
      </c>
      <c r="E164604" s="2">
        <v>1</v>
      </c>
      <c r="F164604" s="2">
        <v>1</v>
      </c>
    </row>
    <row r="164605" spans="1:6" x14ac:dyDescent="0.3">
      <c r="A164605" s="1" t="s">
        <v>12951</v>
      </c>
      <c r="B164605" s="1" t="s">
        <v>60329</v>
      </c>
      <c r="C164605" s="2">
        <v>9.413067552602436E-2</v>
      </c>
      <c r="D164605" s="2">
        <v>2.6041666666666668E-2</v>
      </c>
      <c r="E164605" s="2">
        <v>8.9686098654708515E-2</v>
      </c>
      <c r="F164605" s="2">
        <v>9.2095941706305029E-2</v>
      </c>
    </row>
    <row r="164606" spans="1:6" x14ac:dyDescent="0.3">
      <c r="A164606" s="1" t="s">
        <v>12953</v>
      </c>
      <c r="B164606" s="1" t="s">
        <v>111729</v>
      </c>
      <c r="C164606" s="2">
        <v>2.0996383656285422E-2</v>
      </c>
      <c r="D164606" s="2">
        <v>1.0438413361169102E-2</v>
      </c>
      <c r="E164606" s="2">
        <v>1.5544041450777202E-2</v>
      </c>
      <c r="F164606" s="2">
        <v>2.038146041970711E-2</v>
      </c>
    </row>
    <row r="164607" spans="1:6" x14ac:dyDescent="0.3">
      <c r="A164607" s="1" t="s">
        <v>12976</v>
      </c>
      <c r="B164607" s="1" t="s">
        <v>95567</v>
      </c>
      <c r="C164607" s="2">
        <v>6.9368744425725892E-4</v>
      </c>
      <c r="D164607" s="2">
        <v>5.7591623036649213E-2</v>
      </c>
      <c r="E164607" s="2">
        <v>6.8259385665529011E-3</v>
      </c>
      <c r="F164607" s="2">
        <v>2.8794352591491731E-3</v>
      </c>
    </row>
    <row r="164608" spans="1:6" x14ac:dyDescent="0.3">
      <c r="A164608" s="1" t="s">
        <v>12990</v>
      </c>
      <c r="B164608" s="1" t="s">
        <v>60358</v>
      </c>
      <c r="C164608" s="2">
        <v>3.6360463086857878E-2</v>
      </c>
      <c r="D164608" s="2">
        <v>4.2366107114308556E-2</v>
      </c>
      <c r="E164608" s="2">
        <v>5.0335570469798654E-2</v>
      </c>
      <c r="F164608" s="2">
        <v>3.6983669548511046E-2</v>
      </c>
    </row>
    <row r="164609" spans="1:6" x14ac:dyDescent="0.3">
      <c r="A164609" s="1" t="s">
        <v>13064</v>
      </c>
      <c r="B164609" s="1" t="s">
        <v>109490</v>
      </c>
      <c r="C164609" s="2">
        <v>6.4712692706111755E-2</v>
      </c>
      <c r="D164609" s="2">
        <v>0.4879120879120879</v>
      </c>
      <c r="E164609" s="2">
        <v>0.10294117647058823</v>
      </c>
      <c r="F164609" s="2">
        <v>7.6343959534172445E-2</v>
      </c>
    </row>
    <row r="164610" spans="1:6" x14ac:dyDescent="0.3">
      <c r="A164610" s="1" t="s">
        <v>46851</v>
      </c>
      <c r="B164610" s="1" t="s">
        <v>13084</v>
      </c>
      <c r="C164610" s="2">
        <v>2.2314049586776859E-2</v>
      </c>
      <c r="D164610" s="2">
        <v>7.1090047393364926E-3</v>
      </c>
      <c r="E164610" s="2">
        <v>6.0606060606060608E-2</v>
      </c>
      <c r="F164610" s="2">
        <v>2.1521906225980016E-2</v>
      </c>
    </row>
    <row r="164611" spans="1:6" x14ac:dyDescent="0.3">
      <c r="A164611" s="1" t="s">
        <v>13079</v>
      </c>
      <c r="B164611" s="1" t="s">
        <v>60408</v>
      </c>
      <c r="C164611" s="2">
        <v>1.696969696969697E-3</v>
      </c>
      <c r="D164611" s="2">
        <v>0</v>
      </c>
      <c r="E164611" s="2">
        <v>0</v>
      </c>
      <c r="F164611" s="2">
        <v>1.6517225106182161E-3</v>
      </c>
    </row>
    <row r="164612" spans="1:6" x14ac:dyDescent="0.3">
      <c r="A164612" s="1" t="s">
        <v>13099</v>
      </c>
      <c r="B164612" s="1" t="s">
        <v>111730</v>
      </c>
      <c r="C164612" s="2">
        <v>0.10111550917596257</v>
      </c>
      <c r="D164612" s="2">
        <v>1.6722408026755852E-2</v>
      </c>
      <c r="E164612" s="2">
        <v>1.4563106796116505E-2</v>
      </c>
      <c r="F164612" s="2">
        <v>9.8608766517259444E-2</v>
      </c>
    </row>
    <row r="164613" spans="1:6" x14ac:dyDescent="0.3">
      <c r="A164613" s="1" t="s">
        <v>13101</v>
      </c>
      <c r="B164613" s="1" t="s">
        <v>74755</v>
      </c>
      <c r="C164613" s="2">
        <v>2.8360748723766306E-3</v>
      </c>
      <c r="D164613" s="2">
        <v>0</v>
      </c>
      <c r="E164613" s="2">
        <v>0</v>
      </c>
      <c r="F164613" s="2">
        <v>2.787068004459309E-3</v>
      </c>
    </row>
    <row r="164614" spans="1:6" x14ac:dyDescent="0.3">
      <c r="A164614" s="1" t="s">
        <v>24101</v>
      </c>
      <c r="B164614" s="1" t="s">
        <v>80326</v>
      </c>
      <c r="C164614" s="2">
        <v>0.31058020477815701</v>
      </c>
      <c r="D164614" s="2">
        <v>0</v>
      </c>
      <c r="E164614" s="2">
        <v>0</v>
      </c>
      <c r="F164614" s="2">
        <v>0.28437499999999999</v>
      </c>
    </row>
    <row r="164615" spans="1:6" x14ac:dyDescent="0.3">
      <c r="A164615" s="1" t="s">
        <v>13136</v>
      </c>
      <c r="B164615" s="1" t="s">
        <v>48262</v>
      </c>
      <c r="C164615" s="2">
        <v>6.6462046983827169E-2</v>
      </c>
      <c r="D164615" s="2">
        <v>3.888888888888889E-2</v>
      </c>
      <c r="E164615" s="2">
        <v>0.22033898305084745</v>
      </c>
      <c r="F164615" s="2">
        <v>6.6934557979334106E-2</v>
      </c>
    </row>
    <row r="164616" spans="1:6" x14ac:dyDescent="0.3">
      <c r="A164616" s="1" t="s">
        <v>66046</v>
      </c>
      <c r="B164616" s="1" t="s">
        <v>66376</v>
      </c>
      <c r="C164616" s="2">
        <v>0.45969498910675383</v>
      </c>
      <c r="D164616" s="2">
        <v>0.6</v>
      </c>
      <c r="E164616" s="2">
        <v>0.5</v>
      </c>
      <c r="F164616" s="2">
        <v>0.47434656340755083</v>
      </c>
    </row>
    <row r="164617" spans="1:6" x14ac:dyDescent="0.3">
      <c r="A164617" s="1" t="s">
        <v>60467</v>
      </c>
      <c r="B164617" s="1" t="s">
        <v>60466</v>
      </c>
      <c r="C164617" s="2">
        <v>0.1192805301356895</v>
      </c>
      <c r="D164617" s="2">
        <v>8.646616541353383E-2</v>
      </c>
      <c r="E164617" s="2">
        <v>0.14009661835748793</v>
      </c>
      <c r="F164617" s="2">
        <v>0.11695364238410597</v>
      </c>
    </row>
    <row r="164618" spans="1:6" x14ac:dyDescent="0.3">
      <c r="A164618" s="1" t="s">
        <v>21937</v>
      </c>
      <c r="B164618" s="1" t="s">
        <v>64519</v>
      </c>
      <c r="C164618" s="2">
        <v>0.17085427135678391</v>
      </c>
      <c r="D164618" s="2">
        <v>0.15384615384615385</v>
      </c>
      <c r="E164618" s="2">
        <v>0</v>
      </c>
      <c r="F164618" s="2">
        <v>0.17042380522993689</v>
      </c>
    </row>
    <row r="164619" spans="1:6" x14ac:dyDescent="0.3">
      <c r="A164619" s="1" t="s">
        <v>13255</v>
      </c>
      <c r="B164619" s="1" t="s">
        <v>26464</v>
      </c>
      <c r="C164619" s="2">
        <v>2.5752068672183125E-2</v>
      </c>
      <c r="D164619" s="2">
        <v>1.6683022571148183E-2</v>
      </c>
      <c r="E164619" s="2">
        <v>3.1152647975077881E-3</v>
      </c>
      <c r="F164619" s="2">
        <v>2.4595333193188986E-2</v>
      </c>
    </row>
    <row r="164620" spans="1:6" x14ac:dyDescent="0.3">
      <c r="A164620" s="1" t="s">
        <v>66379</v>
      </c>
      <c r="B164620" s="1" t="s">
        <v>41489</v>
      </c>
      <c r="C164620" s="2">
        <v>0.62848297213622295</v>
      </c>
      <c r="D164620" s="2">
        <v>0.8</v>
      </c>
      <c r="E164620" s="2">
        <v>0.83333333333333337</v>
      </c>
      <c r="F164620" s="2">
        <v>0.63716814159292035</v>
      </c>
    </row>
    <row r="164621" spans="1:6" x14ac:dyDescent="0.3">
      <c r="A164621" s="1" t="s">
        <v>111731</v>
      </c>
      <c r="B164621" s="1" t="s">
        <v>13274</v>
      </c>
      <c r="C164621" s="2">
        <v>1</v>
      </c>
      <c r="D164621" s="2">
        <v>1</v>
      </c>
      <c r="E164621" s="2">
        <v>1</v>
      </c>
      <c r="F164621" s="2">
        <v>1</v>
      </c>
    </row>
    <row r="164622" spans="1:6" x14ac:dyDescent="0.3">
      <c r="A164622" s="1" t="s">
        <v>99931</v>
      </c>
      <c r="B164622" s="1" t="s">
        <v>29314</v>
      </c>
      <c r="C164622" s="2">
        <v>0.99226305609284338</v>
      </c>
      <c r="D164622" s="2">
        <v>1</v>
      </c>
      <c r="E164622" s="2">
        <v>0</v>
      </c>
      <c r="F164622" s="2">
        <v>0.99227799227799229</v>
      </c>
    </row>
    <row r="164623" spans="1:6" x14ac:dyDescent="0.3">
      <c r="A164623" s="1" t="s">
        <v>13316</v>
      </c>
      <c r="B164623" s="1" t="s">
        <v>41500</v>
      </c>
      <c r="C164623" s="2">
        <v>7.3538054657655005E-2</v>
      </c>
      <c r="D164623" s="2">
        <v>8.5470085470085461E-3</v>
      </c>
      <c r="E164623" s="2">
        <v>0</v>
      </c>
      <c r="F164623" s="2">
        <v>7.0917970132351904E-2</v>
      </c>
    </row>
    <row r="164624" spans="1:6" x14ac:dyDescent="0.3">
      <c r="A164624" s="1" t="s">
        <v>64535</v>
      </c>
      <c r="B164624" s="1" t="s">
        <v>50155</v>
      </c>
      <c r="C164624" s="2">
        <v>4.5454545454545456E-2</v>
      </c>
      <c r="D164624" s="2">
        <v>1</v>
      </c>
      <c r="E164624" s="2">
        <v>0</v>
      </c>
      <c r="F164624" s="2">
        <v>6.5217391304347824E-2</v>
      </c>
    </row>
    <row r="164625" spans="1:6" x14ac:dyDescent="0.3">
      <c r="A164625" s="1" t="s">
        <v>111732</v>
      </c>
      <c r="B164625" s="1" t="s">
        <v>103360</v>
      </c>
      <c r="C164625" s="2">
        <v>1</v>
      </c>
      <c r="D164625" s="2">
        <v>1</v>
      </c>
      <c r="E164625" s="2">
        <v>1</v>
      </c>
      <c r="F164625" s="2">
        <v>1</v>
      </c>
    </row>
    <row r="164626" spans="1:6" x14ac:dyDescent="0.3">
      <c r="A164626" s="1" t="s">
        <v>13378</v>
      </c>
      <c r="B164626" s="1" t="s">
        <v>111733</v>
      </c>
      <c r="C164626" s="2">
        <v>6.0539246566712862E-2</v>
      </c>
      <c r="D164626" s="2">
        <v>0.23547400611620795</v>
      </c>
      <c r="E164626" s="2">
        <v>6.3725490196078427E-2</v>
      </c>
      <c r="F164626" s="2">
        <v>6.7327887981330228E-2</v>
      </c>
    </row>
    <row r="164627" spans="1:6" x14ac:dyDescent="0.3">
      <c r="A164627" s="1" t="s">
        <v>50570</v>
      </c>
      <c r="B164627" s="1" t="s">
        <v>68814</v>
      </c>
      <c r="C164627" s="2">
        <v>0</v>
      </c>
      <c r="D164627" s="2">
        <v>3.7253858435337944E-3</v>
      </c>
      <c r="E164627" s="2">
        <v>6.1728395061728392E-3</v>
      </c>
      <c r="F164627" s="2">
        <v>1.9467878001297859E-3</v>
      </c>
    </row>
    <row r="164628" spans="1:6" x14ac:dyDescent="0.3">
      <c r="A164628" s="1" t="s">
        <v>13481</v>
      </c>
      <c r="B164628" s="1" t="s">
        <v>41611</v>
      </c>
      <c r="C164628" s="2">
        <v>4.1254275250461575E-2</v>
      </c>
      <c r="D164628" s="2">
        <v>2.7194066749072928E-2</v>
      </c>
      <c r="E164628" s="2">
        <v>3.8242200603824217E-2</v>
      </c>
      <c r="F164628" s="2">
        <v>4.0411286465805836E-2</v>
      </c>
    </row>
    <row r="164629" spans="1:6" x14ac:dyDescent="0.3">
      <c r="A164629" s="1" t="s">
        <v>13484</v>
      </c>
      <c r="B164629" s="1" t="s">
        <v>60582</v>
      </c>
      <c r="C164629" s="2">
        <v>1.5753272686931441E-2</v>
      </c>
      <c r="D164629" s="2">
        <v>1.7459138187221397E-2</v>
      </c>
      <c r="E164629" s="2">
        <v>3.9823008849557522E-2</v>
      </c>
      <c r="F164629" s="2">
        <v>1.6991297140489019E-2</v>
      </c>
    </row>
    <row r="164630" spans="1:6" x14ac:dyDescent="0.3">
      <c r="A164630" s="1" t="s">
        <v>13486</v>
      </c>
      <c r="B164630" s="1" t="s">
        <v>111734</v>
      </c>
      <c r="C164630" s="2">
        <v>2.9243186337583345E-4</v>
      </c>
      <c r="D164630" s="2">
        <v>3.825136612021858E-2</v>
      </c>
      <c r="E164630" s="2">
        <v>5.7208237986270021E-3</v>
      </c>
      <c r="F164630" s="2">
        <v>3.1798082178168628E-3</v>
      </c>
    </row>
    <row r="164631" spans="1:6" x14ac:dyDescent="0.3">
      <c r="A164631" s="1" t="s">
        <v>111735</v>
      </c>
      <c r="B164631" s="1" t="s">
        <v>13485</v>
      </c>
      <c r="C164631" s="2">
        <v>1</v>
      </c>
      <c r="D164631" s="2">
        <v>1</v>
      </c>
      <c r="E164631" s="2">
        <v>1</v>
      </c>
      <c r="F164631" s="2">
        <v>1</v>
      </c>
    </row>
    <row r="164632" spans="1:6" x14ac:dyDescent="0.3">
      <c r="A164632" s="1" t="s">
        <v>13544</v>
      </c>
      <c r="B164632" s="1" t="s">
        <v>90477</v>
      </c>
      <c r="C164632" s="2">
        <v>3.5834587543897367E-5</v>
      </c>
      <c r="D164632" s="2">
        <v>6.653992395437262E-3</v>
      </c>
      <c r="E164632" s="2">
        <v>0</v>
      </c>
      <c r="F164632" s="2">
        <v>4.8976393378391612E-4</v>
      </c>
    </row>
    <row r="164633" spans="1:6" x14ac:dyDescent="0.3">
      <c r="A164633" s="1" t="s">
        <v>13566</v>
      </c>
      <c r="B164633" s="1" t="s">
        <v>60613</v>
      </c>
      <c r="C164633" s="2">
        <v>2.7116246168356522E-3</v>
      </c>
      <c r="D164633" s="2">
        <v>1.4914243102162564E-3</v>
      </c>
      <c r="E164633" s="2">
        <v>4.1373603640877119E-3</v>
      </c>
      <c r="F164633" s="2">
        <v>2.7596454916945286E-3</v>
      </c>
    </row>
    <row r="164634" spans="1:6" x14ac:dyDescent="0.3">
      <c r="A164634" s="1" t="s">
        <v>13584</v>
      </c>
      <c r="B164634" s="1" t="s">
        <v>60616</v>
      </c>
      <c r="C164634" s="2">
        <v>5.9141601892531261E-3</v>
      </c>
      <c r="D164634" s="2">
        <v>4.1606886657101862E-2</v>
      </c>
      <c r="E164634" s="2">
        <v>2.1551724137931036E-2</v>
      </c>
      <c r="F164634" s="2">
        <v>1.007740616328319E-2</v>
      </c>
    </row>
    <row r="164635" spans="1:6" x14ac:dyDescent="0.3">
      <c r="A164635" s="1" t="s">
        <v>13594</v>
      </c>
      <c r="B164635" s="1" t="s">
        <v>111736</v>
      </c>
      <c r="C164635" s="2">
        <v>6.8912482635443542E-2</v>
      </c>
      <c r="D164635" s="2">
        <v>9.3309859154929578E-2</v>
      </c>
      <c r="E164635" s="2">
        <v>1.2724550898203593E-2</v>
      </c>
      <c r="F164635" s="2">
        <v>6.6819869188615877E-2</v>
      </c>
    </row>
    <row r="164636" spans="1:6" x14ac:dyDescent="0.3">
      <c r="A164636" s="1" t="s">
        <v>13594</v>
      </c>
      <c r="B164636" s="1" t="s">
        <v>111737</v>
      </c>
      <c r="C164636" s="2">
        <v>2.4508831117285176E-2</v>
      </c>
      <c r="D164636" s="2">
        <v>3.5211267605633804E-3</v>
      </c>
      <c r="E164636" s="2">
        <v>1.6467065868263474E-2</v>
      </c>
      <c r="F164636" s="2">
        <v>2.2980378292381122E-2</v>
      </c>
    </row>
    <row r="164637" spans="1:6" x14ac:dyDescent="0.3">
      <c r="A164637" s="1" t="s">
        <v>25917</v>
      </c>
      <c r="B164637" s="1" t="s">
        <v>50975</v>
      </c>
      <c r="C164637" s="2">
        <v>0.23012552301255229</v>
      </c>
      <c r="D164637" s="2">
        <v>0.13719512195121952</v>
      </c>
      <c r="E164637" s="2">
        <v>1.9230769230769232E-2</v>
      </c>
      <c r="F164637" s="2">
        <v>0.20522565320665084</v>
      </c>
    </row>
    <row r="164638" spans="1:6" x14ac:dyDescent="0.3">
      <c r="A164638" s="1" t="s">
        <v>13614</v>
      </c>
      <c r="B164638" s="1" t="s">
        <v>111738</v>
      </c>
      <c r="C164638" s="2">
        <v>2.7866420962739898E-2</v>
      </c>
      <c r="D164638" s="2">
        <v>2.6132404181184669E-2</v>
      </c>
      <c r="E164638" s="2">
        <v>4.355300859598854E-2</v>
      </c>
      <c r="F164638" s="2">
        <v>2.8875984408559381E-2</v>
      </c>
    </row>
    <row r="164639" spans="1:6" x14ac:dyDescent="0.3">
      <c r="A164639" s="1" t="s">
        <v>52828</v>
      </c>
      <c r="B164639" s="1" t="s">
        <v>46930</v>
      </c>
      <c r="C164639" s="2">
        <v>0.9825174825174825</v>
      </c>
      <c r="D164639" s="2">
        <v>0.73333333333333328</v>
      </c>
      <c r="E164639" s="2">
        <v>1</v>
      </c>
      <c r="F164639" s="2">
        <v>0.97976570820021303</v>
      </c>
    </row>
    <row r="164640" spans="1:6" x14ac:dyDescent="0.3">
      <c r="A164640" s="1" t="s">
        <v>106457</v>
      </c>
      <c r="B164640" s="1" t="s">
        <v>75196</v>
      </c>
      <c r="C164640" s="2">
        <v>0.98642533936651589</v>
      </c>
      <c r="D164640" s="2">
        <v>1</v>
      </c>
      <c r="E164640" s="2">
        <v>1</v>
      </c>
      <c r="F164640" s="2">
        <v>0.98763736263736268</v>
      </c>
    </row>
    <row r="164641" spans="1:6" x14ac:dyDescent="0.3">
      <c r="A164641" s="1" t="s">
        <v>13733</v>
      </c>
      <c r="B164641" s="1" t="s">
        <v>111739</v>
      </c>
      <c r="C164641" s="2">
        <v>3.3123283244465986E-2</v>
      </c>
      <c r="D164641" s="2">
        <v>2.1671826625386997E-2</v>
      </c>
      <c r="E164641" s="2">
        <v>1.2972363226170333E-2</v>
      </c>
      <c r="F164641" s="2">
        <v>3.0474531998258596E-2</v>
      </c>
    </row>
    <row r="164642" spans="1:6" x14ac:dyDescent="0.3">
      <c r="A164642" s="1" t="s">
        <v>41751</v>
      </c>
      <c r="B164642" s="1" t="s">
        <v>48992</v>
      </c>
      <c r="C164642" s="2">
        <v>2.3444763329156394E-3</v>
      </c>
      <c r="D164642" s="2">
        <v>6.0350030175015089E-4</v>
      </c>
      <c r="E164642" s="2">
        <v>2.4962556165751375E-3</v>
      </c>
      <c r="F164642" s="2">
        <v>2.2536004788901018E-3</v>
      </c>
    </row>
    <row r="164643" spans="1:6" x14ac:dyDescent="0.3">
      <c r="A164643" s="1" t="s">
        <v>13733</v>
      </c>
      <c r="B164643" s="1" t="s">
        <v>79546</v>
      </c>
      <c r="C164643" s="2">
        <v>1.9680077556955888E-2</v>
      </c>
      <c r="D164643" s="2">
        <v>2.2998673153471916E-2</v>
      </c>
      <c r="E164643" s="2">
        <v>3.9481105470953189E-2</v>
      </c>
      <c r="F164643" s="2">
        <v>2.1794732259468871E-2</v>
      </c>
    </row>
    <row r="164644" spans="1:6" x14ac:dyDescent="0.3">
      <c r="A164644" s="1" t="s">
        <v>41760</v>
      </c>
      <c r="B164644" s="1" t="s">
        <v>64561</v>
      </c>
      <c r="C164644" s="2">
        <v>1.8601643335362142E-2</v>
      </c>
      <c r="D164644" s="2">
        <v>2.4238657551274082E-2</v>
      </c>
      <c r="E164644" s="2">
        <v>1.9374068554396422E-2</v>
      </c>
      <c r="F164644" s="2">
        <v>1.9232524877514378E-2</v>
      </c>
    </row>
    <row r="164645" spans="1:6" x14ac:dyDescent="0.3">
      <c r="A164645" s="1" t="s">
        <v>13745</v>
      </c>
      <c r="B164645" s="1" t="s">
        <v>79297</v>
      </c>
      <c r="C164645" s="2">
        <v>1.3423089326023863E-2</v>
      </c>
      <c r="D164645" s="2">
        <v>5.3284892521949741E-2</v>
      </c>
      <c r="E164645" s="2">
        <v>1.8987341772151899E-2</v>
      </c>
      <c r="F164645" s="2">
        <v>1.8203691392028366E-2</v>
      </c>
    </row>
    <row r="164646" spans="1:6" x14ac:dyDescent="0.3">
      <c r="A164646" s="1" t="s">
        <v>13759</v>
      </c>
      <c r="B164646" s="1" t="s">
        <v>46939</v>
      </c>
      <c r="C164646" s="2">
        <v>1.887108247206996E-2</v>
      </c>
      <c r="D164646" s="2">
        <v>2.1531100478468901E-2</v>
      </c>
      <c r="E164646" s="2">
        <v>2.1959858323494688E-2</v>
      </c>
      <c r="F164646" s="2">
        <v>1.9459169294772864E-2</v>
      </c>
    </row>
    <row r="164647" spans="1:6" x14ac:dyDescent="0.3">
      <c r="A164647" s="1" t="s">
        <v>13735</v>
      </c>
      <c r="B164647" s="1" t="s">
        <v>75071</v>
      </c>
      <c r="C164647" s="2">
        <v>1.7276089704574185E-2</v>
      </c>
      <c r="D164647" s="2">
        <v>2.286902286902287E-2</v>
      </c>
      <c r="E164647" s="2">
        <v>2.2606382978723406E-2</v>
      </c>
      <c r="F164647" s="2">
        <v>1.7788910588435087E-2</v>
      </c>
    </row>
    <row r="164648" spans="1:6" x14ac:dyDescent="0.3">
      <c r="A164648" s="1" t="s">
        <v>13774</v>
      </c>
      <c r="B164648" s="1" t="s">
        <v>111740</v>
      </c>
      <c r="C164648" s="2">
        <v>2.5603996721439443E-2</v>
      </c>
      <c r="D164648" s="2">
        <v>4.674883127921802E-3</v>
      </c>
      <c r="E164648" s="2">
        <v>2.9582366589327145E-2</v>
      </c>
      <c r="F164648" s="2">
        <v>2.4176712236514242E-2</v>
      </c>
    </row>
    <row r="164649" spans="1:6" x14ac:dyDescent="0.3">
      <c r="A164649" s="1" t="s">
        <v>30385</v>
      </c>
      <c r="B164649" s="1" t="s">
        <v>22029</v>
      </c>
      <c r="C164649" s="2">
        <v>2.0850521263031576E-2</v>
      </c>
      <c r="D164649" s="2">
        <v>2.736842105263158E-2</v>
      </c>
      <c r="E164649" s="2">
        <v>0</v>
      </c>
      <c r="F164649" s="2">
        <v>2.0875179340028693E-2</v>
      </c>
    </row>
    <row r="164650" spans="1:6" x14ac:dyDescent="0.3">
      <c r="A164650" s="1" t="s">
        <v>13832</v>
      </c>
      <c r="B164650" s="1" t="s">
        <v>111741</v>
      </c>
      <c r="C164650" s="2">
        <v>3.6218186727874163E-2</v>
      </c>
      <c r="D164650" s="2">
        <v>7.4178403755868538E-2</v>
      </c>
      <c r="E164650" s="2">
        <v>5.7396928051738079E-2</v>
      </c>
      <c r="F164650" s="2">
        <v>3.9462916376201015E-2</v>
      </c>
    </row>
    <row r="164651" spans="1:6" x14ac:dyDescent="0.3">
      <c r="A164651" s="1" t="s">
        <v>41842</v>
      </c>
      <c r="B164651" s="1" t="s">
        <v>99518</v>
      </c>
      <c r="C164651" s="2">
        <v>4.7558884577204225E-2</v>
      </c>
      <c r="D164651" s="2">
        <v>0.14757969303423848</v>
      </c>
      <c r="E164651" s="2">
        <v>7.0422535211267607E-3</v>
      </c>
      <c r="F164651" s="2">
        <v>5.4101077050538522E-2</v>
      </c>
    </row>
    <row r="164652" spans="1:6" x14ac:dyDescent="0.3">
      <c r="A164652" s="1" t="s">
        <v>13845</v>
      </c>
      <c r="B164652" s="1" t="s">
        <v>111742</v>
      </c>
      <c r="C164652" s="2">
        <v>8.0438588408734912E-2</v>
      </c>
      <c r="D164652" s="2">
        <v>7.3637702503681887E-2</v>
      </c>
      <c r="E164652" s="2">
        <v>4.4776119402985072E-2</v>
      </c>
      <c r="F164652" s="2">
        <v>7.9633121892679584E-2</v>
      </c>
    </row>
    <row r="164653" spans="1:6" x14ac:dyDescent="0.3">
      <c r="A164653" s="1" t="s">
        <v>13845</v>
      </c>
      <c r="B164653" s="1" t="s">
        <v>111743</v>
      </c>
      <c r="C164653" s="2">
        <v>4.3398138763475536E-2</v>
      </c>
      <c r="D164653" s="2">
        <v>6.1855670103092786E-2</v>
      </c>
      <c r="E164653" s="2">
        <v>0.11194029850746269</v>
      </c>
      <c r="F164653" s="2">
        <v>4.525972912737871E-2</v>
      </c>
    </row>
    <row r="164654" spans="1:6" x14ac:dyDescent="0.3">
      <c r="A164654" s="1" t="s">
        <v>13855</v>
      </c>
      <c r="B164654" s="1" t="s">
        <v>32107</v>
      </c>
      <c r="C164654" s="2">
        <v>0.11591454936164834</v>
      </c>
      <c r="D164654" s="2">
        <v>3.3482142857142856E-2</v>
      </c>
      <c r="E164654" s="2">
        <v>6.637168141592921E-2</v>
      </c>
      <c r="F164654" s="2">
        <v>0.10649839477471493</v>
      </c>
    </row>
    <row r="164655" spans="1:6" x14ac:dyDescent="0.3">
      <c r="A164655" s="1" t="s">
        <v>22047</v>
      </c>
      <c r="B164655" s="1" t="s">
        <v>106379</v>
      </c>
      <c r="C164655" s="2">
        <v>0.28377967133292759</v>
      </c>
      <c r="D164655" s="2">
        <v>0.39734121122599703</v>
      </c>
      <c r="E164655" s="2">
        <v>0.14347826086956522</v>
      </c>
      <c r="F164655" s="2">
        <v>0.28974461826447384</v>
      </c>
    </row>
    <row r="164656" spans="1:6" x14ac:dyDescent="0.3">
      <c r="A164656" s="1" t="s">
        <v>13866</v>
      </c>
      <c r="B164656" s="1" t="s">
        <v>109731</v>
      </c>
      <c r="C164656" s="2">
        <v>1.1442083984896449E-4</v>
      </c>
      <c r="D164656" s="2">
        <v>2.6230831315577078E-2</v>
      </c>
      <c r="E164656" s="2">
        <v>5.394470667565745E-3</v>
      </c>
      <c r="F164656" s="2">
        <v>2.5182239893969515E-3</v>
      </c>
    </row>
    <row r="164657" spans="1:6" x14ac:dyDescent="0.3">
      <c r="A164657" s="1" t="s">
        <v>13886</v>
      </c>
      <c r="B164657" s="1" t="s">
        <v>49477</v>
      </c>
      <c r="C164657" s="2">
        <v>1.4261460101867572E-2</v>
      </c>
      <c r="D164657" s="2">
        <v>2.0034344590726959E-2</v>
      </c>
      <c r="E164657" s="2">
        <v>2.6086956521739129E-2</v>
      </c>
      <c r="F164657" s="2">
        <v>1.4941722898957146E-2</v>
      </c>
    </row>
    <row r="164658" spans="1:6" x14ac:dyDescent="0.3">
      <c r="A164658" s="1" t="s">
        <v>13900</v>
      </c>
      <c r="B164658" s="1" t="s">
        <v>109674</v>
      </c>
      <c r="C164658" s="2">
        <v>8.2858101308285817E-3</v>
      </c>
      <c r="D164658" s="2">
        <v>1.3092550790067719E-2</v>
      </c>
      <c r="E164658" s="2">
        <v>7.5254537405931828E-3</v>
      </c>
      <c r="F164658" s="2">
        <v>8.5462606463656519E-3</v>
      </c>
    </row>
    <row r="164659" spans="1:6" x14ac:dyDescent="0.3">
      <c r="A164659" s="1" t="s">
        <v>32769</v>
      </c>
      <c r="B164659" s="1" t="s">
        <v>24163</v>
      </c>
      <c r="C164659" s="2">
        <v>0.13138393751251753</v>
      </c>
      <c r="D164659" s="2">
        <v>4.2105263157894736E-3</v>
      </c>
      <c r="E164659" s="2">
        <v>0</v>
      </c>
      <c r="F164659" s="2">
        <v>0.11609033168666195</v>
      </c>
    </row>
    <row r="164660" spans="1:6" x14ac:dyDescent="0.3">
      <c r="A164660" s="1" t="s">
        <v>30808</v>
      </c>
      <c r="B164660" s="1" t="s">
        <v>89816</v>
      </c>
      <c r="C164660" s="2">
        <v>6.0108903189307686E-2</v>
      </c>
      <c r="D164660" s="2">
        <v>1.5974440894568689E-2</v>
      </c>
      <c r="E164660" s="2">
        <v>0</v>
      </c>
      <c r="F164660" s="2">
        <v>5.6502710823698475E-2</v>
      </c>
    </row>
    <row r="164661" spans="1:6" x14ac:dyDescent="0.3">
      <c r="A164661" s="1" t="s">
        <v>41893</v>
      </c>
      <c r="B164661" s="1" t="s">
        <v>99959</v>
      </c>
      <c r="C164661" s="2">
        <v>2.2213925704685458E-2</v>
      </c>
      <c r="D164661" s="2">
        <v>1.4705882352941176E-3</v>
      </c>
      <c r="E164661" s="2">
        <v>0</v>
      </c>
      <c r="F164661" s="2">
        <v>1.8583042973286876E-2</v>
      </c>
    </row>
    <row r="164662" spans="1:6" x14ac:dyDescent="0.3">
      <c r="A164662" s="1" t="s">
        <v>32670</v>
      </c>
      <c r="B164662" s="1" t="s">
        <v>28258</v>
      </c>
      <c r="C164662" s="2">
        <v>2.4499795835034709E-3</v>
      </c>
      <c r="D164662" s="2">
        <v>2.9382957884427031E-3</v>
      </c>
      <c r="E164662" s="2">
        <v>0</v>
      </c>
      <c r="F164662" s="2">
        <v>2.4378918040399351E-3</v>
      </c>
    </row>
    <row r="164663" spans="1:6" x14ac:dyDescent="0.3">
      <c r="A164663" s="1" t="s">
        <v>75151</v>
      </c>
      <c r="B164663" s="1" t="s">
        <v>41951</v>
      </c>
      <c r="C164663" s="2">
        <v>0.28459409594095941</v>
      </c>
      <c r="D164663" s="2">
        <v>0.43859649122807015</v>
      </c>
      <c r="E164663" s="2">
        <v>0.34482758620689657</v>
      </c>
      <c r="F164663" s="2">
        <v>0.29294677628732152</v>
      </c>
    </row>
    <row r="164664" spans="1:6" x14ac:dyDescent="0.3">
      <c r="A164664" s="1" t="s">
        <v>41972</v>
      </c>
      <c r="B164664" s="1" t="s">
        <v>67588</v>
      </c>
      <c r="C164664" s="2">
        <v>3.8222410625971454E-2</v>
      </c>
      <c r="D164664" s="2">
        <v>1.3194444444444444E-2</v>
      </c>
      <c r="E164664" s="2">
        <v>7.953443258971872E-2</v>
      </c>
      <c r="F164664" s="2">
        <v>3.8616541353383459E-2</v>
      </c>
    </row>
    <row r="164665" spans="1:6" x14ac:dyDescent="0.3">
      <c r="A164665" s="1" t="s">
        <v>49004</v>
      </c>
      <c r="B164665" s="1" t="s">
        <v>51628</v>
      </c>
      <c r="C164665" s="2">
        <v>0.13612167300380229</v>
      </c>
      <c r="D164665" s="2">
        <v>0.37931034482758619</v>
      </c>
      <c r="E164665" s="2">
        <v>0.26666666666666666</v>
      </c>
      <c r="F164665" s="2">
        <v>0.14275202354672553</v>
      </c>
    </row>
    <row r="164666" spans="1:6" x14ac:dyDescent="0.3">
      <c r="A164666" s="1" t="s">
        <v>14054</v>
      </c>
      <c r="B164666" s="1" t="s">
        <v>22085</v>
      </c>
      <c r="C164666" s="2">
        <v>2.8029322984044848E-2</v>
      </c>
      <c r="D164666" s="2">
        <v>1.507537688442211E-2</v>
      </c>
      <c r="E164666" s="2">
        <v>1.5151515151515152E-2</v>
      </c>
      <c r="F164666" s="2">
        <v>2.6605269889997441E-2</v>
      </c>
    </row>
    <row r="164667" spans="1:6" x14ac:dyDescent="0.3">
      <c r="A164667" s="1" t="s">
        <v>75174</v>
      </c>
      <c r="B164667" s="1" t="s">
        <v>30388</v>
      </c>
      <c r="C164667" s="2">
        <v>0.23900573613766729</v>
      </c>
      <c r="D164667" s="2">
        <v>0.2857142857142857</v>
      </c>
      <c r="E164667" s="2">
        <v>0</v>
      </c>
      <c r="F164667" s="2">
        <v>0.2387218045112782</v>
      </c>
    </row>
    <row r="164668" spans="1:6" x14ac:dyDescent="0.3">
      <c r="A164668" s="1" t="s">
        <v>68735</v>
      </c>
      <c r="B164668" s="1" t="s">
        <v>14080</v>
      </c>
      <c r="C164668" s="2">
        <v>0.96153846153846156</v>
      </c>
      <c r="D164668" s="2">
        <v>1</v>
      </c>
      <c r="E164668" s="2">
        <v>1</v>
      </c>
      <c r="F164668" s="2">
        <v>0.96449704142011838</v>
      </c>
    </row>
    <row r="164669" spans="1:6" x14ac:dyDescent="0.3">
      <c r="A164669" s="1" t="s">
        <v>24189</v>
      </c>
      <c r="B164669" s="1" t="s">
        <v>22097</v>
      </c>
      <c r="C164669" s="2">
        <v>0.68464730290456433</v>
      </c>
      <c r="D164669" s="2">
        <v>1</v>
      </c>
      <c r="E164669" s="2">
        <v>1</v>
      </c>
      <c r="F164669" s="2">
        <v>0.69599999999999995</v>
      </c>
    </row>
    <row r="164670" spans="1:6" x14ac:dyDescent="0.3">
      <c r="A164670" s="1" t="s">
        <v>64604</v>
      </c>
      <c r="B164670" s="1" t="s">
        <v>78181</v>
      </c>
      <c r="C164670" s="2">
        <v>0.2833158447009444</v>
      </c>
      <c r="D164670" s="2">
        <v>0.25925925925925924</v>
      </c>
      <c r="E164670" s="2">
        <v>0.10526315789473684</v>
      </c>
      <c r="F164670" s="2">
        <v>0.27927927927927926</v>
      </c>
    </row>
    <row r="164671" spans="1:6" x14ac:dyDescent="0.3">
      <c r="A164671" s="1" t="s">
        <v>60913</v>
      </c>
      <c r="B164671" s="1" t="s">
        <v>49009</v>
      </c>
      <c r="C164671" s="2">
        <v>8.4396467124631988E-2</v>
      </c>
      <c r="D164671" s="2">
        <v>0.31818181818181818</v>
      </c>
      <c r="E164671" s="2">
        <v>0</v>
      </c>
      <c r="F164671" s="2">
        <v>8.8235294117647065E-2</v>
      </c>
    </row>
    <row r="164672" spans="1:6" x14ac:dyDescent="0.3">
      <c r="A164672" s="1" t="s">
        <v>14145</v>
      </c>
      <c r="B164672" s="1" t="s">
        <v>46992</v>
      </c>
      <c r="C164672" s="2">
        <v>6.006006006006006E-2</v>
      </c>
      <c r="D164672" s="2">
        <v>0</v>
      </c>
      <c r="E164672" s="2">
        <v>0</v>
      </c>
      <c r="F164672" s="2">
        <v>5.7581573896353169E-2</v>
      </c>
    </row>
    <row r="164673" spans="1:6" x14ac:dyDescent="0.3">
      <c r="A164673" s="1" t="s">
        <v>14149</v>
      </c>
      <c r="B164673" s="1" t="s">
        <v>22121</v>
      </c>
      <c r="C164673" s="2">
        <v>7.7147016011644837E-2</v>
      </c>
      <c r="D164673" s="2">
        <v>7.6923076923076927E-2</v>
      </c>
      <c r="E164673" s="2">
        <v>0</v>
      </c>
      <c r="F164673" s="2">
        <v>7.6071922544951584E-2</v>
      </c>
    </row>
    <row r="164674" spans="1:6" x14ac:dyDescent="0.3">
      <c r="A164674" s="1" t="s">
        <v>42040</v>
      </c>
      <c r="B164674" s="1" t="s">
        <v>86583</v>
      </c>
      <c r="C164674" s="2">
        <v>1.7618793379604911E-2</v>
      </c>
      <c r="D164674" s="2">
        <v>3.1104199066874028E-3</v>
      </c>
      <c r="E164674" s="2">
        <v>0</v>
      </c>
      <c r="F164674" s="2">
        <v>1.5536071373634825E-2</v>
      </c>
    </row>
    <row r="164675" spans="1:6" x14ac:dyDescent="0.3">
      <c r="A164675" s="1" t="s">
        <v>105880</v>
      </c>
      <c r="B164675" s="1" t="s">
        <v>42035</v>
      </c>
      <c r="C164675" s="2">
        <v>9.3283582089552244E-2</v>
      </c>
      <c r="D164675" s="2">
        <v>0</v>
      </c>
      <c r="E164675" s="2">
        <v>0</v>
      </c>
      <c r="F164675" s="2">
        <v>9.2592592592592587E-2</v>
      </c>
    </row>
    <row r="164676" spans="1:6" x14ac:dyDescent="0.3">
      <c r="A164676" s="1" t="s">
        <v>89221</v>
      </c>
      <c r="B164676" s="1" t="s">
        <v>48341</v>
      </c>
      <c r="C164676" s="2">
        <v>0.125</v>
      </c>
      <c r="D164676" s="2">
        <v>0</v>
      </c>
      <c r="E164676" s="2">
        <v>0</v>
      </c>
      <c r="F164676" s="2">
        <v>0.1223021582733813</v>
      </c>
    </row>
    <row r="164677" spans="1:6" x14ac:dyDescent="0.3">
      <c r="A164677" s="1" t="s">
        <v>111744</v>
      </c>
      <c r="B164677" s="1" t="s">
        <v>29812</v>
      </c>
      <c r="C164677" s="2">
        <v>1</v>
      </c>
      <c r="D164677" s="2">
        <v>1</v>
      </c>
      <c r="E164677" s="2">
        <v>1</v>
      </c>
      <c r="F164677" s="2">
        <v>1</v>
      </c>
    </row>
    <row r="164678" spans="1:6" x14ac:dyDescent="0.3">
      <c r="A164678" s="1" t="s">
        <v>14191</v>
      </c>
      <c r="B164678" s="1" t="s">
        <v>42051</v>
      </c>
      <c r="C164678" s="2">
        <v>3.4600780790416598E-2</v>
      </c>
      <c r="D164678" s="2">
        <v>3.3284023668639054E-3</v>
      </c>
      <c r="E164678" s="2">
        <v>2.6533018867924529E-2</v>
      </c>
      <c r="F164678" s="2">
        <v>3.0347634096714142E-2</v>
      </c>
    </row>
    <row r="164679" spans="1:6" x14ac:dyDescent="0.3">
      <c r="A164679" s="1" t="s">
        <v>14189</v>
      </c>
      <c r="B164679" s="1" t="s">
        <v>14084</v>
      </c>
      <c r="C164679" s="2">
        <v>0.26468646864686468</v>
      </c>
      <c r="D164679" s="2">
        <v>3.3333333333333333E-2</v>
      </c>
      <c r="E164679" s="2">
        <v>8.3333333333333329E-2</v>
      </c>
      <c r="F164679" s="2">
        <v>0.25201738050900063</v>
      </c>
    </row>
    <row r="164680" spans="1:6" x14ac:dyDescent="0.3">
      <c r="A164680" s="1" t="s">
        <v>111745</v>
      </c>
      <c r="B164680" s="1" t="s">
        <v>60951</v>
      </c>
      <c r="C164680" s="2">
        <v>1</v>
      </c>
      <c r="D164680" s="2">
        <v>1</v>
      </c>
      <c r="E164680" s="2">
        <v>1</v>
      </c>
      <c r="F164680" s="2">
        <v>1</v>
      </c>
    </row>
    <row r="164681" spans="1:6" x14ac:dyDescent="0.3">
      <c r="A164681" s="1" t="s">
        <v>14212</v>
      </c>
      <c r="B164681" s="1" t="s">
        <v>60961</v>
      </c>
      <c r="C164681" s="2">
        <v>1.1754915218974305E-2</v>
      </c>
      <c r="D164681" s="2">
        <v>1.1881188118811881E-2</v>
      </c>
      <c r="E164681" s="2">
        <v>0</v>
      </c>
      <c r="F164681" s="2">
        <v>1.1424731182795699E-2</v>
      </c>
    </row>
    <row r="164682" spans="1:6" x14ac:dyDescent="0.3">
      <c r="A164682" s="1" t="s">
        <v>49016</v>
      </c>
      <c r="B164682" s="1" t="s">
        <v>95977</v>
      </c>
      <c r="C164682" s="2">
        <v>0</v>
      </c>
      <c r="D164682" s="2">
        <v>7.2992700729927001E-2</v>
      </c>
      <c r="E164682" s="2">
        <v>9.0909090909090912E-2</v>
      </c>
      <c r="F164682" s="2">
        <v>3.5714285714285712E-2</v>
      </c>
    </row>
    <row r="164683" spans="1:6" x14ac:dyDescent="0.3">
      <c r="A164683" s="1" t="s">
        <v>42073</v>
      </c>
      <c r="B164683" s="1" t="s">
        <v>48346</v>
      </c>
      <c r="C164683" s="2">
        <v>0.11413716266402575</v>
      </c>
      <c r="D164683" s="2">
        <v>1.532567049808429E-2</v>
      </c>
      <c r="E164683" s="2">
        <v>1.5037593984962405E-2</v>
      </c>
      <c r="F164683" s="2">
        <v>0.10534626663658922</v>
      </c>
    </row>
    <row r="164684" spans="1:6" x14ac:dyDescent="0.3">
      <c r="A164684" s="1" t="s">
        <v>60956</v>
      </c>
      <c r="B164684" s="1" t="s">
        <v>14287</v>
      </c>
      <c r="C164684" s="2">
        <v>0.64350453172205435</v>
      </c>
      <c r="D164684" s="2">
        <v>0.7142857142857143</v>
      </c>
      <c r="E164684" s="2">
        <v>1</v>
      </c>
      <c r="F164684" s="2">
        <v>0.64809384164222872</v>
      </c>
    </row>
    <row r="164685" spans="1:6" x14ac:dyDescent="0.3">
      <c r="A164685" s="1" t="s">
        <v>60968</v>
      </c>
      <c r="B164685" s="1" t="s">
        <v>14313</v>
      </c>
      <c r="C164685" s="2">
        <v>0.2797020484171322</v>
      </c>
      <c r="D164685" s="2">
        <v>0.13253012048192772</v>
      </c>
      <c r="E164685" s="2">
        <v>0.12745098039215685</v>
      </c>
      <c r="F164685" s="2">
        <v>0.27003484320557491</v>
      </c>
    </row>
    <row r="164686" spans="1:6" x14ac:dyDescent="0.3">
      <c r="A164686" s="1" t="s">
        <v>111746</v>
      </c>
      <c r="B164686" s="1" t="s">
        <v>60980</v>
      </c>
      <c r="C164686" s="2">
        <v>1</v>
      </c>
      <c r="D164686" s="2">
        <v>1</v>
      </c>
      <c r="E164686" s="2">
        <v>1</v>
      </c>
      <c r="F164686" s="2">
        <v>1</v>
      </c>
    </row>
    <row r="164687" spans="1:6" x14ac:dyDescent="0.3">
      <c r="A164687" s="1" t="s">
        <v>49873</v>
      </c>
      <c r="B164687" s="1" t="s">
        <v>66992</v>
      </c>
      <c r="C164687" s="2">
        <v>0.29010238907849828</v>
      </c>
      <c r="D164687" s="2">
        <v>0.13333333333333333</v>
      </c>
      <c r="E164687" s="2">
        <v>0</v>
      </c>
      <c r="F164687" s="2">
        <v>0.28523862375138737</v>
      </c>
    </row>
    <row r="164688" spans="1:6" x14ac:dyDescent="0.3">
      <c r="A164688" s="1" t="s">
        <v>14362</v>
      </c>
      <c r="B164688" s="1" t="s">
        <v>42186</v>
      </c>
      <c r="C164688" s="2">
        <v>0.59206510681586977</v>
      </c>
      <c r="D164688" s="2">
        <v>0.82499999999999996</v>
      </c>
      <c r="E164688" s="2">
        <v>0.63636363636363635</v>
      </c>
      <c r="F164688" s="2">
        <v>0.60154738878143132</v>
      </c>
    </row>
    <row r="164689" spans="1:6" x14ac:dyDescent="0.3">
      <c r="A164689" s="1" t="s">
        <v>50984</v>
      </c>
      <c r="B164689" s="1" t="s">
        <v>14369</v>
      </c>
      <c r="C164689" s="2">
        <v>0.16724738675958187</v>
      </c>
      <c r="D164689" s="2">
        <v>6.25E-2</v>
      </c>
      <c r="E164689" s="2">
        <v>0</v>
      </c>
      <c r="F164689" s="2">
        <v>0.16139767054908485</v>
      </c>
    </row>
    <row r="164690" spans="1:6" x14ac:dyDescent="0.3">
      <c r="A164690" s="1" t="s">
        <v>111747</v>
      </c>
      <c r="B164690" s="1" t="s">
        <v>22115</v>
      </c>
      <c r="C164690" s="2">
        <v>1</v>
      </c>
      <c r="D164690" s="2">
        <v>1</v>
      </c>
      <c r="E164690" s="2">
        <v>1</v>
      </c>
      <c r="F164690" s="2">
        <v>1</v>
      </c>
    </row>
    <row r="164691" spans="1:6" x14ac:dyDescent="0.3">
      <c r="A164691" s="1" t="s">
        <v>14417</v>
      </c>
      <c r="B164691" s="1" t="s">
        <v>111748</v>
      </c>
      <c r="C164691" s="2">
        <v>0.11607782615884914</v>
      </c>
      <c r="D164691" s="2">
        <v>8.523290386521308E-2</v>
      </c>
      <c r="E164691" s="2">
        <v>5.514705882352941E-2</v>
      </c>
      <c r="F164691" s="2">
        <v>0.11281478472786352</v>
      </c>
    </row>
    <row r="164692" spans="1:6" x14ac:dyDescent="0.3">
      <c r="A164692" s="1" t="s">
        <v>28264</v>
      </c>
      <c r="B164692" s="1" t="s">
        <v>79316</v>
      </c>
      <c r="C164692" s="2">
        <v>5.2050889510637174E-2</v>
      </c>
      <c r="D164692" s="2">
        <v>5.8549567531603459E-2</v>
      </c>
      <c r="E164692" s="2">
        <v>2.1705426356589147E-2</v>
      </c>
      <c r="F164692" s="2">
        <v>5.1585984543170073E-2</v>
      </c>
    </row>
    <row r="164693" spans="1:6" x14ac:dyDescent="0.3">
      <c r="A164693" s="1" t="s">
        <v>42190</v>
      </c>
      <c r="B164693" s="1" t="s">
        <v>49026</v>
      </c>
      <c r="C164693" s="2">
        <v>0.26958333333333334</v>
      </c>
      <c r="D164693" s="2">
        <v>0.1256544502617801</v>
      </c>
      <c r="E164693" s="2">
        <v>0.12121212121212122</v>
      </c>
      <c r="F164693" s="2">
        <v>0.25390334572490708</v>
      </c>
    </row>
    <row r="164694" spans="1:6" x14ac:dyDescent="0.3">
      <c r="A164694" s="1" t="s">
        <v>69480</v>
      </c>
      <c r="B164694" s="1" t="s">
        <v>42198</v>
      </c>
      <c r="C164694" s="2">
        <v>8.4586466165413529E-3</v>
      </c>
      <c r="D164694" s="2">
        <v>0</v>
      </c>
      <c r="E164694" s="2">
        <v>0</v>
      </c>
      <c r="F164694" s="2">
        <v>8.1081081081081086E-3</v>
      </c>
    </row>
    <row r="164695" spans="1:6" x14ac:dyDescent="0.3">
      <c r="A164695" s="1" t="s">
        <v>22181</v>
      </c>
      <c r="B164695" s="1" t="s">
        <v>111749</v>
      </c>
      <c r="C164695" s="2">
        <v>8.1993569131832797E-2</v>
      </c>
      <c r="D164695" s="2">
        <v>0.12264150943396226</v>
      </c>
      <c r="E164695" s="2">
        <v>0.21917808219178081</v>
      </c>
      <c r="F164695" s="2">
        <v>8.653085443037975E-2</v>
      </c>
    </row>
    <row r="164696" spans="1:6" x14ac:dyDescent="0.3">
      <c r="A164696" s="1" t="s">
        <v>42195</v>
      </c>
      <c r="B164696" s="1" t="s">
        <v>50163</v>
      </c>
      <c r="C164696" s="2">
        <v>7.1370309951060357E-3</v>
      </c>
      <c r="D164696" s="2">
        <v>0</v>
      </c>
      <c r="E164696" s="2">
        <v>0</v>
      </c>
      <c r="F164696" s="2">
        <v>6.4361897756528138E-3</v>
      </c>
    </row>
    <row r="164697" spans="1:6" x14ac:dyDescent="0.3">
      <c r="A164697" s="1" t="s">
        <v>96019</v>
      </c>
      <c r="B164697" s="1" t="s">
        <v>14457</v>
      </c>
      <c r="C164697" s="2">
        <v>0.14451476793248946</v>
      </c>
      <c r="D164697" s="2">
        <v>8.6956521739130432E-2</v>
      </c>
      <c r="E164697" s="2">
        <v>0</v>
      </c>
      <c r="F164697" s="2">
        <v>0.14068825910931174</v>
      </c>
    </row>
    <row r="164698" spans="1:6" x14ac:dyDescent="0.3">
      <c r="A164698" s="1" t="s">
        <v>14481</v>
      </c>
      <c r="B164698" s="1" t="s">
        <v>30390</v>
      </c>
      <c r="C164698" s="2">
        <v>0.55850422195416161</v>
      </c>
      <c r="D164698" s="2">
        <v>0.74766355140186913</v>
      </c>
      <c r="E164698" s="2">
        <v>0.88095238095238093</v>
      </c>
      <c r="F164698" s="2">
        <v>0.57132018209408197</v>
      </c>
    </row>
    <row r="164699" spans="1:6" x14ac:dyDescent="0.3">
      <c r="A164699" s="1" t="s">
        <v>25244</v>
      </c>
      <c r="B164699" s="1" t="s">
        <v>64640</v>
      </c>
      <c r="C164699" s="2">
        <v>0.72394881170018277</v>
      </c>
      <c r="D164699" s="2">
        <v>0.55555555555555558</v>
      </c>
      <c r="E164699" s="2">
        <v>1</v>
      </c>
      <c r="F164699" s="2">
        <v>0.72566371681415931</v>
      </c>
    </row>
    <row r="164700" spans="1:6" x14ac:dyDescent="0.3">
      <c r="A164700" s="1" t="s">
        <v>111750</v>
      </c>
      <c r="B164700" s="1" t="s">
        <v>69441</v>
      </c>
      <c r="C164700" s="2">
        <v>0</v>
      </c>
      <c r="D164700" s="2">
        <v>0</v>
      </c>
      <c r="E164700" s="2">
        <v>1</v>
      </c>
      <c r="F164700" s="2">
        <v>1</v>
      </c>
    </row>
    <row r="164701" spans="1:6" x14ac:dyDescent="0.3">
      <c r="A164701" s="1" t="s">
        <v>25953</v>
      </c>
      <c r="B164701" s="1" t="s">
        <v>66848</v>
      </c>
      <c r="C164701" s="2">
        <v>1.6845329249617153E-2</v>
      </c>
      <c r="D164701" s="2">
        <v>6.1147695202257761E-2</v>
      </c>
      <c r="E164701" s="2">
        <v>4.8543689320388345E-3</v>
      </c>
      <c r="F164701" s="2">
        <v>2.0815672977300557E-2</v>
      </c>
    </row>
    <row r="164702" spans="1:6" x14ac:dyDescent="0.3">
      <c r="A164702" s="1" t="s">
        <v>24234</v>
      </c>
      <c r="B164702" s="1" t="s">
        <v>109864</v>
      </c>
      <c r="C164702" s="2">
        <v>0.2908530318602261</v>
      </c>
      <c r="D164702" s="2">
        <v>0.21739130434782608</v>
      </c>
      <c r="E164702" s="2">
        <v>0.44444444444444442</v>
      </c>
      <c r="F164702" s="2">
        <v>0.28985507246376813</v>
      </c>
    </row>
    <row r="164703" spans="1:6" x14ac:dyDescent="0.3">
      <c r="A164703" s="1" t="s">
        <v>75319</v>
      </c>
      <c r="B164703" s="1" t="s">
        <v>14575</v>
      </c>
      <c r="C164703" s="2">
        <v>9.0744920993227993E-2</v>
      </c>
      <c r="D164703" s="2">
        <v>1.0714285714285714E-2</v>
      </c>
      <c r="E164703" s="2">
        <v>2.4096385542168676E-2</v>
      </c>
      <c r="F164703" s="2">
        <v>7.9906904577191615E-2</v>
      </c>
    </row>
    <row r="164704" spans="1:6" x14ac:dyDescent="0.3">
      <c r="A164704" s="1" t="s">
        <v>67590</v>
      </c>
      <c r="B164704" s="1" t="s">
        <v>75325</v>
      </c>
      <c r="C164704" s="2">
        <v>1.4699877501020826E-2</v>
      </c>
      <c r="D164704" s="2">
        <v>3.952569169960474E-3</v>
      </c>
      <c r="E164704" s="2">
        <v>2.1739130434782608E-2</v>
      </c>
      <c r="F164704" s="2">
        <v>1.4304787335494945E-2</v>
      </c>
    </row>
    <row r="164705" spans="1:6" x14ac:dyDescent="0.3">
      <c r="A164705" s="1" t="s">
        <v>111751</v>
      </c>
      <c r="B164705" s="1" t="s">
        <v>31726</v>
      </c>
      <c r="C164705" s="2">
        <v>1</v>
      </c>
      <c r="D164705" s="2">
        <v>1</v>
      </c>
      <c r="E164705" s="2">
        <v>1</v>
      </c>
      <c r="F164705" s="2">
        <v>1</v>
      </c>
    </row>
    <row r="164706" spans="1:6" x14ac:dyDescent="0.3">
      <c r="A164706" s="1" t="s">
        <v>14586</v>
      </c>
      <c r="B164706" s="1" t="s">
        <v>22182</v>
      </c>
      <c r="C164706" s="2">
        <v>1.8515089798185522E-4</v>
      </c>
      <c r="D164706" s="2">
        <v>2.20125786163522E-2</v>
      </c>
      <c r="E164706" s="2">
        <v>2.1645021645021644E-2</v>
      </c>
      <c r="F164706" s="2">
        <v>3.1908104658583281E-3</v>
      </c>
    </row>
    <row r="164707" spans="1:6" x14ac:dyDescent="0.3">
      <c r="A164707" s="1" t="s">
        <v>14586</v>
      </c>
      <c r="B164707" s="1" t="s">
        <v>111749</v>
      </c>
      <c r="C164707" s="2">
        <v>2.8513238289205704E-2</v>
      </c>
      <c r="D164707" s="2">
        <v>2.8301886792452831E-2</v>
      </c>
      <c r="E164707" s="2">
        <v>6.9264069264069264E-2</v>
      </c>
      <c r="F164707" s="2">
        <v>2.9993618379068283E-2</v>
      </c>
    </row>
    <row r="164708" spans="1:6" x14ac:dyDescent="0.3">
      <c r="A164708" s="1" t="s">
        <v>14604</v>
      </c>
      <c r="B164708" s="1" t="s">
        <v>22215</v>
      </c>
      <c r="C164708" s="2">
        <v>5.5943338123588586E-2</v>
      </c>
      <c r="D164708" s="2">
        <v>5.6179775280898875E-3</v>
      </c>
      <c r="E164708" s="2">
        <v>0</v>
      </c>
      <c r="F164708" s="2">
        <v>4.9886826618379357E-2</v>
      </c>
    </row>
    <row r="164709" spans="1:6" x14ac:dyDescent="0.3">
      <c r="A164709" s="1" t="s">
        <v>14625</v>
      </c>
      <c r="B164709" s="1" t="s">
        <v>42266</v>
      </c>
      <c r="C164709" s="2">
        <v>0.14723926380368099</v>
      </c>
      <c r="D164709" s="2">
        <v>4.507042253521127E-2</v>
      </c>
      <c r="E164709" s="2">
        <v>1.5873015873015872E-2</v>
      </c>
      <c r="F164709" s="2">
        <v>0.1395549422114887</v>
      </c>
    </row>
    <row r="164710" spans="1:6" x14ac:dyDescent="0.3">
      <c r="A164710" s="1" t="s">
        <v>14634</v>
      </c>
      <c r="B164710" s="1" t="s">
        <v>42236</v>
      </c>
      <c r="C164710" s="2">
        <v>0.22626459143968872</v>
      </c>
      <c r="D164710" s="2">
        <v>4.6471600688468159E-2</v>
      </c>
      <c r="E164710" s="2">
        <v>0.14965986394557823</v>
      </c>
      <c r="F164710" s="2">
        <v>0.20654396728016361</v>
      </c>
    </row>
    <row r="164711" spans="1:6" x14ac:dyDescent="0.3">
      <c r="A164711" s="1" t="s">
        <v>25258</v>
      </c>
      <c r="B164711" s="1" t="s">
        <v>111752</v>
      </c>
      <c r="C164711" s="2">
        <v>1.1816838995568684E-3</v>
      </c>
      <c r="D164711" s="2">
        <v>1.1325028312570782E-3</v>
      </c>
      <c r="E164711" s="2">
        <v>1.7094017094017094E-3</v>
      </c>
      <c r="F164711" s="2">
        <v>1.199360341151386E-3</v>
      </c>
    </row>
    <row r="164712" spans="1:6" x14ac:dyDescent="0.3">
      <c r="A164712" s="1" t="s">
        <v>42300</v>
      </c>
      <c r="B164712" s="1" t="s">
        <v>61098</v>
      </c>
      <c r="C164712" s="2">
        <v>1.7110103516126274E-4</v>
      </c>
      <c r="D164712" s="2">
        <v>1.020408163265306E-2</v>
      </c>
      <c r="E164712" s="2">
        <v>0</v>
      </c>
      <c r="F164712" s="2">
        <v>6.2169723344731112E-4</v>
      </c>
    </row>
    <row r="164713" spans="1:6" x14ac:dyDescent="0.3">
      <c r="A164713" s="1" t="s">
        <v>14667</v>
      </c>
      <c r="B164713" s="1" t="s">
        <v>65604</v>
      </c>
      <c r="C164713" s="2">
        <v>2.4919559115492571E-2</v>
      </c>
      <c r="D164713" s="2">
        <v>2.6354319180087848E-2</v>
      </c>
      <c r="E164713" s="2">
        <v>2.4390243902439025E-2</v>
      </c>
      <c r="F164713" s="2">
        <v>2.4965150171080978E-2</v>
      </c>
    </row>
    <row r="164714" spans="1:6" x14ac:dyDescent="0.3">
      <c r="A164714" s="1" t="s">
        <v>14690</v>
      </c>
      <c r="B164714" s="1" t="s">
        <v>64652</v>
      </c>
      <c r="C164714" s="2">
        <v>0.31914893617021278</v>
      </c>
      <c r="D164714" s="2">
        <v>0.35714285714285715</v>
      </c>
      <c r="E164714" s="2">
        <v>0</v>
      </c>
      <c r="F164714" s="2">
        <v>0.318118948824343</v>
      </c>
    </row>
    <row r="164715" spans="1:6" x14ac:dyDescent="0.3">
      <c r="A164715" s="1" t="s">
        <v>25262</v>
      </c>
      <c r="B164715" s="1" t="s">
        <v>14751</v>
      </c>
      <c r="C164715" s="2">
        <v>9.1373943975100042E-2</v>
      </c>
      <c r="D164715" s="2">
        <v>3.4582132564841501E-2</v>
      </c>
      <c r="E164715" s="2">
        <v>0</v>
      </c>
      <c r="F164715" s="2">
        <v>8.639705882352941E-2</v>
      </c>
    </row>
    <row r="164716" spans="1:6" x14ac:dyDescent="0.3">
      <c r="A164716" s="1" t="s">
        <v>14763</v>
      </c>
      <c r="B164716" s="1" t="s">
        <v>98603</v>
      </c>
      <c r="C164716" s="2">
        <v>4.1362530413625302E-2</v>
      </c>
      <c r="D164716" s="2">
        <v>0.02</v>
      </c>
      <c r="E164716" s="2">
        <v>0</v>
      </c>
      <c r="F164716" s="2">
        <v>3.9908779931584946E-2</v>
      </c>
    </row>
    <row r="164717" spans="1:6" x14ac:dyDescent="0.3">
      <c r="A164717" s="1" t="s">
        <v>111753</v>
      </c>
      <c r="B164717" s="1" t="s">
        <v>42365</v>
      </c>
      <c r="C164717" s="2">
        <v>0</v>
      </c>
      <c r="D164717" s="2">
        <v>0</v>
      </c>
      <c r="E164717" s="2">
        <v>1</v>
      </c>
      <c r="F164717" s="2">
        <v>1</v>
      </c>
    </row>
    <row r="164718" spans="1:6" x14ac:dyDescent="0.3">
      <c r="A164718" s="1" t="s">
        <v>86745</v>
      </c>
      <c r="B164718" s="1" t="s">
        <v>28750</v>
      </c>
      <c r="C164718" s="2">
        <v>0.26194144838212635</v>
      </c>
      <c r="D164718" s="2">
        <v>0.31578947368421051</v>
      </c>
      <c r="E164718" s="2">
        <v>0</v>
      </c>
      <c r="F164718" s="2">
        <v>0.26453488372093026</v>
      </c>
    </row>
    <row r="164719" spans="1:6" x14ac:dyDescent="0.3">
      <c r="A164719" s="1" t="s">
        <v>42389</v>
      </c>
      <c r="B164719" s="1" t="s">
        <v>42388</v>
      </c>
      <c r="C164719" s="2">
        <v>5.1694915254237285E-2</v>
      </c>
      <c r="D164719" s="2">
        <v>6.7114093959731542E-3</v>
      </c>
      <c r="E164719" s="2">
        <v>0</v>
      </c>
      <c r="F164719" s="2">
        <v>4.7054322876817135E-2</v>
      </c>
    </row>
    <row r="164720" spans="1:6" x14ac:dyDescent="0.3">
      <c r="A164720" s="1" t="s">
        <v>14820</v>
      </c>
      <c r="B164720" s="1" t="s">
        <v>14792</v>
      </c>
      <c r="C164720" s="2">
        <v>1.7738726790450927E-2</v>
      </c>
      <c r="D164720" s="2">
        <v>0</v>
      </c>
      <c r="E164720" s="2">
        <v>2.7607361963190184E-2</v>
      </c>
      <c r="F164720" s="2">
        <v>1.6848220769789396E-2</v>
      </c>
    </row>
    <row r="164721" spans="1:6" x14ac:dyDescent="0.3">
      <c r="A164721" s="1" t="s">
        <v>27615</v>
      </c>
      <c r="B164721" s="1" t="s">
        <v>89242</v>
      </c>
      <c r="C164721" s="2">
        <v>0.15140186915887852</v>
      </c>
      <c r="D164721" s="2">
        <v>0.375</v>
      </c>
      <c r="E164721" s="2">
        <v>0</v>
      </c>
      <c r="F164721" s="2">
        <v>0.15398230088495576</v>
      </c>
    </row>
    <row r="164722" spans="1:6" x14ac:dyDescent="0.3">
      <c r="A164722" s="1" t="s">
        <v>75386</v>
      </c>
      <c r="B164722" s="1" t="s">
        <v>67407</v>
      </c>
      <c r="C164722" s="2">
        <v>0.12297181895815543</v>
      </c>
      <c r="D164722" s="2">
        <v>0.1044776119402985</v>
      </c>
      <c r="E164722" s="2">
        <v>0</v>
      </c>
      <c r="F164722" s="2">
        <v>0.12022292993630573</v>
      </c>
    </row>
    <row r="164723" spans="1:6" x14ac:dyDescent="0.3">
      <c r="A164723" s="1" t="s">
        <v>25971</v>
      </c>
      <c r="B164723" s="1" t="s">
        <v>14696</v>
      </c>
      <c r="C164723" s="2">
        <v>8.943089430894309E-2</v>
      </c>
      <c r="D164723" s="2">
        <v>0</v>
      </c>
      <c r="E164723" s="2">
        <v>0</v>
      </c>
      <c r="F164723" s="2">
        <v>8.5271317829457363E-2</v>
      </c>
    </row>
    <row r="164724" spans="1:6" x14ac:dyDescent="0.3">
      <c r="A164724" s="1" t="s">
        <v>14876</v>
      </c>
      <c r="B164724" s="1" t="s">
        <v>22262</v>
      </c>
      <c r="C164724" s="2">
        <v>6.459948320413437E-4</v>
      </c>
      <c r="D164724" s="2">
        <v>4.1457286432160803E-2</v>
      </c>
      <c r="E164724" s="2">
        <v>2.4137931034482758E-2</v>
      </c>
      <c r="F164724" s="2">
        <v>5.0985723997280762E-3</v>
      </c>
    </row>
    <row r="164725" spans="1:6" x14ac:dyDescent="0.3">
      <c r="A164725" s="1" t="s">
        <v>30341</v>
      </c>
      <c r="B164725" s="1" t="s">
        <v>90263</v>
      </c>
      <c r="C164725" s="2">
        <v>8.0779944289693595E-2</v>
      </c>
      <c r="D164725" s="2">
        <v>0</v>
      </c>
      <c r="E164725" s="2">
        <v>0</v>
      </c>
      <c r="F164725" s="2">
        <v>7.8378378378378383E-2</v>
      </c>
    </row>
    <row r="164726" spans="1:6" x14ac:dyDescent="0.3">
      <c r="A164726" s="1" t="s">
        <v>86767</v>
      </c>
      <c r="B164726" s="1" t="s">
        <v>42541</v>
      </c>
      <c r="C164726" s="2">
        <v>2.2145669291338582E-2</v>
      </c>
      <c r="D164726" s="2">
        <v>3.5714285714285712E-2</v>
      </c>
      <c r="E164726" s="2">
        <v>0</v>
      </c>
      <c r="F164726" s="2">
        <v>2.2445081184336198E-2</v>
      </c>
    </row>
    <row r="164727" spans="1:6" x14ac:dyDescent="0.3">
      <c r="A164727" s="1" t="s">
        <v>61215</v>
      </c>
      <c r="B164727" s="1" t="s">
        <v>14916</v>
      </c>
      <c r="C164727" s="2">
        <v>1.3614703880190605E-3</v>
      </c>
      <c r="D164727" s="2">
        <v>0.10989010989010989</v>
      </c>
      <c r="E164727" s="2">
        <v>0</v>
      </c>
      <c r="F164727" s="2">
        <v>5.9955822025875667E-3</v>
      </c>
    </row>
    <row r="164728" spans="1:6" x14ac:dyDescent="0.3">
      <c r="A164728" s="1" t="s">
        <v>109923</v>
      </c>
      <c r="B164728" s="1" t="s">
        <v>61231</v>
      </c>
      <c r="C164728" s="2">
        <v>0.10780065005417118</v>
      </c>
      <c r="D164728" s="2">
        <v>7.8947368421052627E-2</v>
      </c>
      <c r="E164728" s="2">
        <v>0.1111111111111111</v>
      </c>
      <c r="F164728" s="2">
        <v>0.10625620655412116</v>
      </c>
    </row>
    <row r="164729" spans="1:6" x14ac:dyDescent="0.3">
      <c r="A164729" s="1" t="s">
        <v>14939</v>
      </c>
      <c r="B164729" s="1" t="s">
        <v>14934</v>
      </c>
      <c r="C164729" s="2">
        <v>3.2856908164941678E-3</v>
      </c>
      <c r="D164729" s="2">
        <v>1.7829457364341085E-2</v>
      </c>
      <c r="E164729" s="2">
        <v>4.8899755501222494E-3</v>
      </c>
      <c r="F164729" s="2">
        <v>4.2585170340681362E-3</v>
      </c>
    </row>
    <row r="164730" spans="1:6" x14ac:dyDescent="0.3">
      <c r="A164730" s="1" t="s">
        <v>61249</v>
      </c>
      <c r="B164730" s="1" t="s">
        <v>42482</v>
      </c>
      <c r="C164730" s="2">
        <v>0.11769686706181202</v>
      </c>
      <c r="D164730" s="2">
        <v>0.10526315789473684</v>
      </c>
      <c r="E164730" s="2">
        <v>0</v>
      </c>
      <c r="F164730" s="2">
        <v>0.11626016260162601</v>
      </c>
    </row>
    <row r="164731" spans="1:6" x14ac:dyDescent="0.3">
      <c r="A164731" s="1" t="s">
        <v>49052</v>
      </c>
      <c r="B164731" s="1" t="s">
        <v>47102</v>
      </c>
      <c r="C164731" s="2">
        <v>4.3695797198132089E-2</v>
      </c>
      <c r="D164731" s="2">
        <v>1.7142857142857144E-2</v>
      </c>
      <c r="E164731" s="2">
        <v>0</v>
      </c>
      <c r="F164731" s="2">
        <v>3.9572501444251874E-2</v>
      </c>
    </row>
    <row r="164732" spans="1:6" x14ac:dyDescent="0.3">
      <c r="A164732" s="1" t="s">
        <v>111754</v>
      </c>
      <c r="B164732" s="1" t="s">
        <v>31005</v>
      </c>
      <c r="C164732" s="2">
        <v>1</v>
      </c>
      <c r="D164732" s="2">
        <v>1</v>
      </c>
      <c r="E164732" s="2">
        <v>0</v>
      </c>
      <c r="F164732" s="2">
        <v>1</v>
      </c>
    </row>
    <row r="164733" spans="1:6" x14ac:dyDescent="0.3">
      <c r="A164733" s="1" t="s">
        <v>14966</v>
      </c>
      <c r="B164733" s="1" t="s">
        <v>89259</v>
      </c>
      <c r="C164733" s="2">
        <v>5.6592617619731396E-3</v>
      </c>
      <c r="D164733" s="2">
        <v>1.5748031496062992E-3</v>
      </c>
      <c r="E164733" s="2">
        <v>0</v>
      </c>
      <c r="F164733" s="2">
        <v>5.2186500076184675E-3</v>
      </c>
    </row>
    <row r="164734" spans="1:6" x14ac:dyDescent="0.3">
      <c r="A164734" s="1" t="s">
        <v>48393</v>
      </c>
      <c r="B164734" s="1" t="s">
        <v>50169</v>
      </c>
      <c r="C164734" s="2">
        <v>0.30415025749772795</v>
      </c>
      <c r="D164734" s="2">
        <v>2.5000000000000001E-2</v>
      </c>
      <c r="E164734" s="2">
        <v>0.29113924050632911</v>
      </c>
      <c r="F164734" s="2">
        <v>0.29124067421939764</v>
      </c>
    </row>
    <row r="164735" spans="1:6" x14ac:dyDescent="0.3">
      <c r="A164735" s="1" t="s">
        <v>15010</v>
      </c>
      <c r="B164735" s="1" t="s">
        <v>15027</v>
      </c>
      <c r="C164735" s="2">
        <v>6.0237583013749881E-2</v>
      </c>
      <c r="D164735" s="2">
        <v>3.4562211981566823E-2</v>
      </c>
      <c r="E164735" s="2">
        <v>2.6755852842809364E-2</v>
      </c>
      <c r="F164735" s="2">
        <v>5.8385854341736695E-2</v>
      </c>
    </row>
    <row r="164736" spans="1:6" x14ac:dyDescent="0.3">
      <c r="A164736" s="1" t="s">
        <v>15016</v>
      </c>
      <c r="B164736" s="1" t="s">
        <v>42530</v>
      </c>
      <c r="C164736" s="2">
        <v>1.6653236637120601E-2</v>
      </c>
      <c r="D164736" s="2">
        <v>0</v>
      </c>
      <c r="E164736" s="2">
        <v>0</v>
      </c>
      <c r="F164736" s="2">
        <v>1.5772068176036633E-2</v>
      </c>
    </row>
    <row r="164737" spans="1:6" x14ac:dyDescent="0.3">
      <c r="A164737" s="1" t="s">
        <v>103707</v>
      </c>
      <c r="B164737" s="1" t="s">
        <v>42526</v>
      </c>
      <c r="C164737" s="2">
        <v>5.8685446009389672E-2</v>
      </c>
      <c r="D164737" s="2">
        <v>1.3157894736842105E-2</v>
      </c>
      <c r="E164737" s="2">
        <v>4.6511627906976744E-2</v>
      </c>
      <c r="F164737" s="2">
        <v>5.2702249076871432E-2</v>
      </c>
    </row>
    <row r="164738" spans="1:6" x14ac:dyDescent="0.3">
      <c r="A164738" s="1" t="s">
        <v>42540</v>
      </c>
      <c r="B164738" s="1" t="s">
        <v>61276</v>
      </c>
      <c r="C164738" s="2">
        <v>1.5118110236220473E-2</v>
      </c>
      <c r="D164738" s="2">
        <v>1.4598540145985401E-2</v>
      </c>
      <c r="E164738" s="2">
        <v>0</v>
      </c>
      <c r="F164738" s="2">
        <v>1.4925373134328358E-2</v>
      </c>
    </row>
    <row r="164739" spans="1:6" x14ac:dyDescent="0.3">
      <c r="A164739" s="1" t="s">
        <v>15062</v>
      </c>
      <c r="B164739" s="1" t="s">
        <v>42549</v>
      </c>
      <c r="C164739" s="2">
        <v>2.956131015726617E-4</v>
      </c>
      <c r="D164739" s="2">
        <v>0</v>
      </c>
      <c r="E164739" s="2">
        <v>0</v>
      </c>
      <c r="F164739" s="2">
        <v>2.6762297275598136E-4</v>
      </c>
    </row>
    <row r="164740" spans="1:6" x14ac:dyDescent="0.3">
      <c r="A164740" s="1" t="s">
        <v>111755</v>
      </c>
      <c r="B164740" s="1" t="s">
        <v>29667</v>
      </c>
      <c r="C164740" s="2">
        <v>1</v>
      </c>
      <c r="D164740" s="2">
        <v>1</v>
      </c>
      <c r="E164740" s="2">
        <v>1</v>
      </c>
      <c r="F164740" s="2">
        <v>1</v>
      </c>
    </row>
    <row r="164741" spans="1:6" x14ac:dyDescent="0.3">
      <c r="A164741" s="1" t="s">
        <v>15070</v>
      </c>
      <c r="B164741" s="1" t="s">
        <v>106993</v>
      </c>
      <c r="C164741" s="2">
        <v>5.9786715929129229E-2</v>
      </c>
      <c r="D164741" s="2">
        <v>3.192338387869114E-2</v>
      </c>
      <c r="E164741" s="2">
        <v>3.2414910858995137E-2</v>
      </c>
      <c r="F164741" s="2">
        <v>5.602728790187967E-2</v>
      </c>
    </row>
    <row r="164742" spans="1:6" x14ac:dyDescent="0.3">
      <c r="A164742" s="1" t="s">
        <v>75471</v>
      </c>
      <c r="B164742" s="1" t="s">
        <v>109941</v>
      </c>
      <c r="C164742" s="2">
        <v>6.1688858924658689E-2</v>
      </c>
      <c r="D164742" s="2">
        <v>6.363636363636363E-2</v>
      </c>
      <c r="E164742" s="2">
        <v>9.3333333333333338E-2</v>
      </c>
      <c r="F164742" s="2">
        <v>6.2583419842799942E-2</v>
      </c>
    </row>
    <row r="164743" spans="1:6" x14ac:dyDescent="0.3">
      <c r="A164743" s="1" t="s">
        <v>47129</v>
      </c>
      <c r="B164743" s="1" t="s">
        <v>64694</v>
      </c>
      <c r="C164743" s="2">
        <v>0.10517621145374449</v>
      </c>
      <c r="D164743" s="2">
        <v>5.1470588235294115E-2</v>
      </c>
      <c r="E164743" s="2">
        <v>0</v>
      </c>
      <c r="F164743" s="2">
        <v>0.10066090493136756</v>
      </c>
    </row>
    <row r="164744" spans="1:6" x14ac:dyDescent="0.3">
      <c r="A164744" s="1" t="s">
        <v>42607</v>
      </c>
      <c r="B164744" s="1" t="s">
        <v>27627</v>
      </c>
      <c r="C164744" s="2">
        <v>7.9705882352941182E-2</v>
      </c>
      <c r="D164744" s="2">
        <v>3.3783783783783786E-2</v>
      </c>
      <c r="E164744" s="2">
        <v>0</v>
      </c>
      <c r="F164744" s="2">
        <v>7.5265884919552772E-2</v>
      </c>
    </row>
    <row r="164745" spans="1:6" x14ac:dyDescent="0.3">
      <c r="A164745" s="1" t="s">
        <v>15162</v>
      </c>
      <c r="B164745" s="1" t="s">
        <v>111756</v>
      </c>
      <c r="C164745" s="2">
        <v>5.0480620155038756E-2</v>
      </c>
      <c r="D164745" s="2">
        <v>0.13468013468013468</v>
      </c>
      <c r="E164745" s="2">
        <v>6.893004115226338E-2</v>
      </c>
      <c r="F164745" s="2">
        <v>5.9378145028868054E-2</v>
      </c>
    </row>
    <row r="164746" spans="1:6" x14ac:dyDescent="0.3">
      <c r="A164746" s="1" t="s">
        <v>15170</v>
      </c>
      <c r="B164746" s="1" t="s">
        <v>24303</v>
      </c>
      <c r="C164746" s="2">
        <v>0.21385662795354426</v>
      </c>
      <c r="D164746" s="2">
        <v>2.5889967637540454E-2</v>
      </c>
      <c r="E164746" s="2">
        <v>7.407407407407407E-2</v>
      </c>
      <c r="F164746" s="2">
        <v>0.19202259089304624</v>
      </c>
    </row>
    <row r="164747" spans="1:6" x14ac:dyDescent="0.3">
      <c r="A164747" s="1" t="s">
        <v>50172</v>
      </c>
      <c r="B164747" s="1" t="s">
        <v>66690</v>
      </c>
      <c r="C164747" s="2">
        <v>0.11694152923538231</v>
      </c>
      <c r="D164747" s="2">
        <v>0.1388888888888889</v>
      </c>
      <c r="E164747" s="2">
        <v>0</v>
      </c>
      <c r="F164747" s="2">
        <v>0.11685823754789272</v>
      </c>
    </row>
    <row r="164748" spans="1:6" x14ac:dyDescent="0.3">
      <c r="A164748" s="1" t="s">
        <v>111757</v>
      </c>
      <c r="B164748" s="1" t="s">
        <v>15171</v>
      </c>
      <c r="C164748" s="2">
        <v>1</v>
      </c>
      <c r="D164748" s="2">
        <v>1</v>
      </c>
      <c r="E164748" s="2">
        <v>1</v>
      </c>
      <c r="F164748" s="2">
        <v>1</v>
      </c>
    </row>
    <row r="164749" spans="1:6" x14ac:dyDescent="0.3">
      <c r="A164749" s="1" t="s">
        <v>15213</v>
      </c>
      <c r="B164749" s="1" t="s">
        <v>52462</v>
      </c>
      <c r="C164749" s="2">
        <v>8.8387300917624728E-2</v>
      </c>
      <c r="D164749" s="2">
        <v>2.9197080291970802E-2</v>
      </c>
      <c r="E164749" s="2">
        <v>4.0579710144927533E-2</v>
      </c>
      <c r="F164749" s="2">
        <v>8.0937557223951656E-2</v>
      </c>
    </row>
    <row r="164750" spans="1:6" x14ac:dyDescent="0.3">
      <c r="A164750" s="1" t="s">
        <v>30931</v>
      </c>
      <c r="B164750" s="1" t="s">
        <v>22360</v>
      </c>
      <c r="C164750" s="2">
        <v>2.8156221616712079E-2</v>
      </c>
      <c r="D164750" s="2">
        <v>0</v>
      </c>
      <c r="E164750" s="2">
        <v>0</v>
      </c>
      <c r="F164750" s="2">
        <v>2.3360964581763375E-2</v>
      </c>
    </row>
    <row r="164751" spans="1:6" x14ac:dyDescent="0.3">
      <c r="A164751" s="1" t="s">
        <v>15247</v>
      </c>
      <c r="B164751" s="1" t="s">
        <v>22343</v>
      </c>
      <c r="C164751" s="2">
        <v>9.689851348871352E-2</v>
      </c>
      <c r="D164751" s="2">
        <v>7.2295247724974726E-2</v>
      </c>
      <c r="E164751" s="2">
        <v>0.1302170283806344</v>
      </c>
      <c r="F164751" s="2">
        <v>9.3321704460503363E-2</v>
      </c>
    </row>
    <row r="164752" spans="1:6" x14ac:dyDescent="0.3">
      <c r="A164752" s="1" t="s">
        <v>15267</v>
      </c>
      <c r="B164752" s="1" t="s">
        <v>111758</v>
      </c>
      <c r="C164752" s="2">
        <v>6.653646411292112E-2</v>
      </c>
      <c r="D164752" s="2">
        <v>1.7162471395881007E-2</v>
      </c>
      <c r="E164752" s="2">
        <v>2.3364485981308409E-3</v>
      </c>
      <c r="F164752" s="2">
        <v>6.1930783242258654E-2</v>
      </c>
    </row>
    <row r="164753" spans="1:6" x14ac:dyDescent="0.3">
      <c r="A164753" s="1" t="s">
        <v>47148</v>
      </c>
      <c r="B164753" s="1" t="s">
        <v>15394</v>
      </c>
      <c r="C164753" s="2">
        <v>1.3365436587882659E-2</v>
      </c>
      <c r="D164753" s="2">
        <v>0</v>
      </c>
      <c r="E164753" s="2">
        <v>2.2123893805309734E-3</v>
      </c>
      <c r="F164753" s="2">
        <v>1.240909090909091E-2</v>
      </c>
    </row>
    <row r="164754" spans="1:6" x14ac:dyDescent="0.3">
      <c r="A164754" s="1" t="s">
        <v>47148</v>
      </c>
      <c r="B164754" s="1" t="s">
        <v>61428</v>
      </c>
      <c r="C164754" s="2">
        <v>1.238268389759717E-2</v>
      </c>
      <c r="D164754" s="2">
        <v>0</v>
      </c>
      <c r="E164754" s="2">
        <v>4.4247787610619468E-3</v>
      </c>
      <c r="F164754" s="2">
        <v>1.1545454545454546E-2</v>
      </c>
    </row>
    <row r="164755" spans="1:6" x14ac:dyDescent="0.3">
      <c r="A164755" s="1" t="s">
        <v>42715</v>
      </c>
      <c r="B164755" s="1" t="s">
        <v>42720</v>
      </c>
      <c r="C164755" s="2">
        <v>5.4404145077720206E-2</v>
      </c>
      <c r="D164755" s="2">
        <v>0.31925849639546861</v>
      </c>
      <c r="E164755" s="2">
        <v>3.0973451327433628E-2</v>
      </c>
      <c r="F164755" s="2">
        <v>6.8849907202298985E-2</v>
      </c>
    </row>
    <row r="164756" spans="1:6" x14ac:dyDescent="0.3">
      <c r="A164756" s="1" t="s">
        <v>32209</v>
      </c>
      <c r="B164756" s="1" t="s">
        <v>86882</v>
      </c>
      <c r="C164756" s="2">
        <v>1.4334427885829755E-2</v>
      </c>
      <c r="D164756" s="2">
        <v>5.9347181008902079E-3</v>
      </c>
      <c r="E164756" s="2">
        <v>1.1428571428571429E-2</v>
      </c>
      <c r="F164756" s="2">
        <v>1.3781473512822004E-2</v>
      </c>
    </row>
    <row r="164757" spans="1:6" x14ac:dyDescent="0.3">
      <c r="A164757" s="1" t="s">
        <v>111759</v>
      </c>
      <c r="B164757" s="1" t="s">
        <v>42712</v>
      </c>
      <c r="C164757" s="2">
        <v>1</v>
      </c>
      <c r="D164757" s="2">
        <v>1</v>
      </c>
      <c r="E164757" s="2">
        <v>1</v>
      </c>
      <c r="F164757" s="2">
        <v>1</v>
      </c>
    </row>
    <row r="164758" spans="1:6" x14ac:dyDescent="0.3">
      <c r="A164758" s="1" t="s">
        <v>15351</v>
      </c>
      <c r="B164758" s="1" t="s">
        <v>78284</v>
      </c>
      <c r="C164758" s="2">
        <v>3.4931644551668674E-2</v>
      </c>
      <c r="D164758" s="2">
        <v>1.0599078341013824E-2</v>
      </c>
      <c r="E164758" s="2">
        <v>2.982107355864811E-2</v>
      </c>
      <c r="F164758" s="2">
        <v>3.2311653791843177E-2</v>
      </c>
    </row>
    <row r="164759" spans="1:6" x14ac:dyDescent="0.3">
      <c r="A164759" s="1" t="s">
        <v>22384</v>
      </c>
      <c r="B164759" s="1" t="s">
        <v>86931</v>
      </c>
      <c r="C164759" s="2">
        <v>1.6396595662835987E-2</v>
      </c>
      <c r="D164759" s="2">
        <v>1.6577279375914189E-2</v>
      </c>
      <c r="E164759" s="2">
        <v>1.8993352326685661E-3</v>
      </c>
      <c r="F164759" s="2">
        <v>1.577339860256893E-2</v>
      </c>
    </row>
    <row r="164760" spans="1:6" x14ac:dyDescent="0.3">
      <c r="A164760" s="1" t="s">
        <v>111760</v>
      </c>
      <c r="B164760" s="1" t="s">
        <v>42775</v>
      </c>
      <c r="C164760" s="2">
        <v>1</v>
      </c>
      <c r="D164760" s="2">
        <v>0</v>
      </c>
      <c r="E164760" s="2">
        <v>1</v>
      </c>
      <c r="F164760" s="2">
        <v>1</v>
      </c>
    </row>
    <row r="164761" spans="1:6" x14ac:dyDescent="0.3">
      <c r="A164761" s="1" t="s">
        <v>31851</v>
      </c>
      <c r="B164761" s="1" t="s">
        <v>32347</v>
      </c>
      <c r="C164761" s="2">
        <v>2.0310844224655598E-2</v>
      </c>
      <c r="D164761" s="2">
        <v>0</v>
      </c>
      <c r="E164761" s="2">
        <v>0</v>
      </c>
      <c r="F164761" s="2">
        <v>1.9370052214923363E-2</v>
      </c>
    </row>
    <row r="164762" spans="1:6" x14ac:dyDescent="0.3">
      <c r="A164762" s="1" t="s">
        <v>75582</v>
      </c>
      <c r="B164762" s="1" t="s">
        <v>15418</v>
      </c>
      <c r="C164762" s="2">
        <v>3.4002040122407346E-4</v>
      </c>
      <c r="D164762" s="2">
        <v>0</v>
      </c>
      <c r="E164762" s="2">
        <v>0</v>
      </c>
      <c r="F164762" s="2">
        <v>3.1620553359683795E-4</v>
      </c>
    </row>
    <row r="164763" spans="1:6" x14ac:dyDescent="0.3">
      <c r="A164763" s="1" t="s">
        <v>75582</v>
      </c>
      <c r="B164763" s="1" t="s">
        <v>53106</v>
      </c>
      <c r="C164763" s="2">
        <v>6.8854131247874872E-2</v>
      </c>
      <c r="D164763" s="2">
        <v>8.3601286173633438E-2</v>
      </c>
      <c r="E164763" s="2">
        <v>3.0303030303030304E-2</v>
      </c>
      <c r="F164763" s="2">
        <v>6.8774703557312258E-2</v>
      </c>
    </row>
    <row r="164764" spans="1:6" x14ac:dyDescent="0.3">
      <c r="A164764" s="1" t="s">
        <v>52953</v>
      </c>
      <c r="B164764" s="1" t="s">
        <v>110011</v>
      </c>
      <c r="C164764" s="2">
        <v>3.9027071595437682E-2</v>
      </c>
      <c r="D164764" s="2">
        <v>0.11886304909560723</v>
      </c>
      <c r="E164764" s="2">
        <v>0.12442396313364056</v>
      </c>
      <c r="F164764" s="2">
        <v>4.5298819946707272E-2</v>
      </c>
    </row>
    <row r="164765" spans="1:6" x14ac:dyDescent="0.3">
      <c r="A164765" s="1" t="s">
        <v>48425</v>
      </c>
      <c r="B164765" s="1" t="s">
        <v>15422</v>
      </c>
      <c r="C164765" s="2">
        <v>6.7812321734169997E-2</v>
      </c>
      <c r="D164765" s="2">
        <v>2.2325581395348838E-2</v>
      </c>
      <c r="E164765" s="2">
        <v>3.2679738562091505E-2</v>
      </c>
      <c r="F164765" s="2">
        <v>6.3940279130152544E-2</v>
      </c>
    </row>
    <row r="164766" spans="1:6" x14ac:dyDescent="0.3">
      <c r="A164766" s="1" t="s">
        <v>15455</v>
      </c>
      <c r="B164766" s="1" t="s">
        <v>61515</v>
      </c>
      <c r="C164766" s="2">
        <v>4.2780256681540091E-3</v>
      </c>
      <c r="D164766" s="2">
        <v>4.8632218844984806E-3</v>
      </c>
      <c r="E164766" s="2">
        <v>3.2530904359141183E-3</v>
      </c>
      <c r="F164766" s="2">
        <v>4.2534408731591828E-3</v>
      </c>
    </row>
    <row r="164767" spans="1:6" x14ac:dyDescent="0.3">
      <c r="A164767" s="1" t="s">
        <v>15460</v>
      </c>
      <c r="B164767" s="1" t="s">
        <v>111761</v>
      </c>
      <c r="C164767" s="2">
        <v>3.1522837974450879E-2</v>
      </c>
      <c r="D164767" s="2">
        <v>8.1306462821403747E-2</v>
      </c>
      <c r="E164767" s="2">
        <v>2.5358324145534728E-2</v>
      </c>
      <c r="F164767" s="2">
        <v>3.426248548199768E-2</v>
      </c>
    </row>
    <row r="164768" spans="1:6" x14ac:dyDescent="0.3">
      <c r="A164768" s="1" t="s">
        <v>42807</v>
      </c>
      <c r="B164768" s="1" t="s">
        <v>61449</v>
      </c>
      <c r="C164768" s="2">
        <v>9.6735187424425631E-5</v>
      </c>
      <c r="D164768" s="2">
        <v>0</v>
      </c>
      <c r="E164768" s="2">
        <v>0</v>
      </c>
      <c r="F164768" s="2">
        <v>9.1303355398310881E-5</v>
      </c>
    </row>
    <row r="164769" spans="1:6" x14ac:dyDescent="0.3">
      <c r="A164769" s="1" t="s">
        <v>86951</v>
      </c>
      <c r="B164769" s="1" t="s">
        <v>15448</v>
      </c>
      <c r="C164769" s="2">
        <v>0.26741996233521659</v>
      </c>
      <c r="D164769" s="2">
        <v>0.1111111111111111</v>
      </c>
      <c r="E164769" s="2">
        <v>0</v>
      </c>
      <c r="F164769" s="2">
        <v>0.2613430127041742</v>
      </c>
    </row>
    <row r="164770" spans="1:6" x14ac:dyDescent="0.3">
      <c r="A164770" s="1" t="s">
        <v>75609</v>
      </c>
      <c r="B164770" s="1" t="s">
        <v>68590</v>
      </c>
      <c r="C164770" s="2">
        <v>0.15677390122338014</v>
      </c>
      <c r="D164770" s="2">
        <v>0.18518518518518517</v>
      </c>
      <c r="E164770" s="2">
        <v>0</v>
      </c>
      <c r="F164770" s="2">
        <v>0.15676641357748994</v>
      </c>
    </row>
    <row r="164771" spans="1:6" x14ac:dyDescent="0.3">
      <c r="A164771" s="1" t="s">
        <v>15494</v>
      </c>
      <c r="B164771" s="1" t="s">
        <v>111762</v>
      </c>
      <c r="C164771" s="2">
        <v>4.4302352135190681E-2</v>
      </c>
      <c r="D164771" s="2">
        <v>7.9236977256052818E-2</v>
      </c>
      <c r="E164771" s="2">
        <v>7.2859744990892532E-3</v>
      </c>
      <c r="F164771" s="2">
        <v>4.5707226683137737E-2</v>
      </c>
    </row>
    <row r="164772" spans="1:6" x14ac:dyDescent="0.3">
      <c r="A164772" s="1" t="s">
        <v>111763</v>
      </c>
      <c r="B164772" s="1" t="s">
        <v>47169</v>
      </c>
      <c r="C164772" s="2">
        <v>0</v>
      </c>
      <c r="D164772" s="2">
        <v>1</v>
      </c>
      <c r="E164772" s="2">
        <v>0</v>
      </c>
      <c r="F164772" s="2">
        <v>1</v>
      </c>
    </row>
    <row r="164773" spans="1:6" x14ac:dyDescent="0.3">
      <c r="A164773" s="1" t="s">
        <v>22417</v>
      </c>
      <c r="B164773" s="1" t="s">
        <v>61492</v>
      </c>
      <c r="C164773" s="2">
        <v>0</v>
      </c>
      <c r="D164773" s="2">
        <v>6.369426751592357E-3</v>
      </c>
      <c r="E164773" s="2">
        <v>0</v>
      </c>
      <c r="F164773" s="2">
        <v>5.3705692803437163E-4</v>
      </c>
    </row>
    <row r="164774" spans="1:6" x14ac:dyDescent="0.3">
      <c r="A164774" s="1" t="s">
        <v>42830</v>
      </c>
      <c r="B164774" s="1" t="s">
        <v>111764</v>
      </c>
      <c r="C164774" s="2">
        <v>0.19204851752021562</v>
      </c>
      <c r="D164774" s="2">
        <v>0.58576642335766427</v>
      </c>
      <c r="E164774" s="2">
        <v>2.1538461538461538E-2</v>
      </c>
      <c r="F164774" s="2">
        <v>0.20422371779995357</v>
      </c>
    </row>
    <row r="164775" spans="1:6" x14ac:dyDescent="0.3">
      <c r="A164775" s="1" t="s">
        <v>15572</v>
      </c>
      <c r="B164775" s="1" t="s">
        <v>42843</v>
      </c>
      <c r="C164775" s="2">
        <v>1.9565615835777126E-2</v>
      </c>
      <c r="D164775" s="2">
        <v>0</v>
      </c>
      <c r="E164775" s="2">
        <v>0</v>
      </c>
      <c r="F164775" s="2">
        <v>1.8239289223014821E-2</v>
      </c>
    </row>
    <row r="164776" spans="1:6" x14ac:dyDescent="0.3">
      <c r="A164776" s="1" t="s">
        <v>15606</v>
      </c>
      <c r="B164776" s="1" t="s">
        <v>47173</v>
      </c>
      <c r="C164776" s="2">
        <v>5.0843682129531657E-2</v>
      </c>
      <c r="D164776" s="2">
        <v>1.7133066818960593E-3</v>
      </c>
      <c r="E164776" s="2">
        <v>1.4064697609001407E-3</v>
      </c>
      <c r="F164776" s="2">
        <v>4.4909153239629754E-2</v>
      </c>
    </row>
    <row r="164777" spans="1:6" x14ac:dyDescent="0.3">
      <c r="A164777" s="1" t="s">
        <v>15611</v>
      </c>
      <c r="B164777" s="1" t="s">
        <v>64735</v>
      </c>
      <c r="C164777" s="2">
        <v>0</v>
      </c>
      <c r="D164777" s="2">
        <v>5.3235908141962419E-2</v>
      </c>
      <c r="E164777" s="2">
        <v>1.5241882041086813E-2</v>
      </c>
      <c r="F164777" s="2">
        <v>6.3407428756710018E-3</v>
      </c>
    </row>
    <row r="164778" spans="1:6" x14ac:dyDescent="0.3">
      <c r="A164778" s="1" t="s">
        <v>15622</v>
      </c>
      <c r="B164778" s="1" t="s">
        <v>106987</v>
      </c>
      <c r="C164778" s="2">
        <v>0.10949810782306595</v>
      </c>
      <c r="D164778" s="2">
        <v>2.9822926374650512E-2</v>
      </c>
      <c r="E164778" s="2">
        <v>5.0435227854582695E-2</v>
      </c>
      <c r="F164778" s="2">
        <v>9.4511328087970428E-2</v>
      </c>
    </row>
    <row r="164779" spans="1:6" x14ac:dyDescent="0.3">
      <c r="A164779" s="1" t="s">
        <v>61538</v>
      </c>
      <c r="B164779" s="1" t="s">
        <v>69176</v>
      </c>
      <c r="C164779" s="2">
        <v>6.5186374175138215E-2</v>
      </c>
      <c r="D164779" s="2">
        <v>1.3495276653171389E-3</v>
      </c>
      <c r="E164779" s="2">
        <v>2.0202020202020202E-3</v>
      </c>
      <c r="F164779" s="2">
        <v>5.5643999696762945E-2</v>
      </c>
    </row>
    <row r="164780" spans="1:6" x14ac:dyDescent="0.3">
      <c r="A164780" s="1" t="s">
        <v>42897</v>
      </c>
      <c r="B164780" s="1" t="s">
        <v>110059</v>
      </c>
      <c r="C164780" s="2">
        <v>2.7505827505827505E-2</v>
      </c>
      <c r="D164780" s="2">
        <v>1.5278838808250573E-3</v>
      </c>
      <c r="E164780" s="2">
        <v>0</v>
      </c>
      <c r="F164780" s="2">
        <v>2.3224898342195807E-2</v>
      </c>
    </row>
    <row r="164781" spans="1:6" x14ac:dyDescent="0.3">
      <c r="A164781" s="1" t="s">
        <v>15688</v>
      </c>
      <c r="B164781" s="1" t="s">
        <v>80059</v>
      </c>
      <c r="C164781" s="2">
        <v>3.7791266888584293E-2</v>
      </c>
      <c r="D164781" s="2">
        <v>2.3081361800346219E-3</v>
      </c>
      <c r="E164781" s="2">
        <v>0</v>
      </c>
      <c r="F164781" s="2">
        <v>3.1525341524533179E-2</v>
      </c>
    </row>
    <row r="164782" spans="1:6" x14ac:dyDescent="0.3">
      <c r="A164782" s="1" t="s">
        <v>42925</v>
      </c>
      <c r="B164782" s="1" t="s">
        <v>103856</v>
      </c>
      <c r="C164782" s="2">
        <v>8.9218206562830787E-3</v>
      </c>
      <c r="D164782" s="2">
        <v>7.668711656441718E-4</v>
      </c>
      <c r="E164782" s="2">
        <v>0</v>
      </c>
      <c r="F164782" s="2">
        <v>7.5733469102017437E-3</v>
      </c>
    </row>
    <row r="164783" spans="1:6" x14ac:dyDescent="0.3">
      <c r="A164783" s="1" t="s">
        <v>10914</v>
      </c>
      <c r="B164783" s="1" t="s">
        <v>51859</v>
      </c>
      <c r="C164783" s="2">
        <v>2.0398449717821447E-4</v>
      </c>
      <c r="D164783" s="2">
        <v>2.7913468248429866E-3</v>
      </c>
      <c r="E164783" s="2">
        <v>1.2448132780082987E-3</v>
      </c>
      <c r="F164783" s="2">
        <v>5.3908355795148253E-4</v>
      </c>
    </row>
    <row r="164784" spans="1:6" x14ac:dyDescent="0.3">
      <c r="A164784" s="1" t="s">
        <v>15789</v>
      </c>
      <c r="B164784" s="1" t="s">
        <v>111765</v>
      </c>
      <c r="C164784" s="2">
        <v>3.8455190625515764E-2</v>
      </c>
      <c r="D164784" s="2">
        <v>3.3786137234413094E-2</v>
      </c>
      <c r="E164784" s="2">
        <v>3.3004231311706628E-2</v>
      </c>
      <c r="F164784" s="2">
        <v>3.738744616990735E-2</v>
      </c>
    </row>
    <row r="164785" spans="1:6" x14ac:dyDescent="0.3">
      <c r="A164785" s="1" t="s">
        <v>26000</v>
      </c>
      <c r="B164785" s="1" t="s">
        <v>111766</v>
      </c>
      <c r="C164785" s="2">
        <v>2.6601520086862108E-2</v>
      </c>
      <c r="D164785" s="2">
        <v>6.6666666666666662E-3</v>
      </c>
      <c r="E164785" s="2">
        <v>8.8772845953002614E-3</v>
      </c>
      <c r="F164785" s="2">
        <v>2.4531680832314735E-2</v>
      </c>
    </row>
    <row r="164786" spans="1:6" x14ac:dyDescent="0.3">
      <c r="A164786" s="1" t="s">
        <v>26000</v>
      </c>
      <c r="B164786" s="1" t="s">
        <v>111767</v>
      </c>
      <c r="C164786" s="2">
        <v>2.6154435715654342E-2</v>
      </c>
      <c r="D164786" s="2">
        <v>5.0769230769230768E-2</v>
      </c>
      <c r="E164786" s="2">
        <v>7.3629242819843344E-2</v>
      </c>
      <c r="F164786" s="2">
        <v>3.0103186560163735E-2</v>
      </c>
    </row>
    <row r="164787" spans="1:6" x14ac:dyDescent="0.3">
      <c r="A164787" s="1" t="s">
        <v>15819</v>
      </c>
      <c r="B164787" s="1" t="s">
        <v>67214</v>
      </c>
      <c r="C164787" s="2">
        <v>6.3734986439364594E-2</v>
      </c>
      <c r="D164787" s="2">
        <v>6.5420560747663545E-2</v>
      </c>
      <c r="E164787" s="2">
        <v>3.7239583333333333E-2</v>
      </c>
      <c r="F164787" s="2">
        <v>6.0498913290297468E-2</v>
      </c>
    </row>
    <row r="164788" spans="1:6" x14ac:dyDescent="0.3">
      <c r="A164788" s="1" t="s">
        <v>15824</v>
      </c>
      <c r="B164788" s="1" t="s">
        <v>111768</v>
      </c>
      <c r="C164788" s="2">
        <v>3.5887067658314682E-2</v>
      </c>
      <c r="D164788" s="2">
        <v>3.0583873957367932E-2</v>
      </c>
      <c r="E164788" s="2">
        <v>5.4852320675105488E-2</v>
      </c>
      <c r="F164788" s="2">
        <v>3.6659108087679519E-2</v>
      </c>
    </row>
    <row r="164789" spans="1:6" x14ac:dyDescent="0.3">
      <c r="A164789" s="1" t="s">
        <v>15839</v>
      </c>
      <c r="B164789" s="1" t="s">
        <v>111769</v>
      </c>
      <c r="C164789" s="2">
        <v>2.4991235538638752E-2</v>
      </c>
      <c r="D164789" s="2">
        <v>2.0255863539445629E-2</v>
      </c>
      <c r="E164789" s="2">
        <v>3.9215686274509803E-2</v>
      </c>
      <c r="F164789" s="2">
        <v>2.5174640833003824E-2</v>
      </c>
    </row>
    <row r="164790" spans="1:6" x14ac:dyDescent="0.3">
      <c r="A164790" s="1" t="s">
        <v>15855</v>
      </c>
      <c r="B164790" s="1" t="s">
        <v>28074</v>
      </c>
      <c r="C164790" s="2">
        <v>1.9610224030113532E-2</v>
      </c>
      <c r="D164790" s="2">
        <v>8.5313833028641071E-3</v>
      </c>
      <c r="E164790" s="2">
        <v>1.5384615384615384E-2</v>
      </c>
      <c r="F164790" s="2">
        <v>1.8924826384085439E-2</v>
      </c>
    </row>
    <row r="164791" spans="1:6" x14ac:dyDescent="0.3">
      <c r="A164791" s="1" t="s">
        <v>22467</v>
      </c>
      <c r="B164791" s="1" t="s">
        <v>111770</v>
      </c>
      <c r="C164791" s="2">
        <v>3.9409559512652299E-2</v>
      </c>
      <c r="D164791" s="2">
        <v>3.7487828627069134E-2</v>
      </c>
      <c r="E164791" s="2">
        <v>2.2921348314606741E-2</v>
      </c>
      <c r="F164791" s="2">
        <v>3.7823490378234903E-2</v>
      </c>
    </row>
    <row r="164792" spans="1:6" x14ac:dyDescent="0.3">
      <c r="A164792" s="1" t="s">
        <v>24347</v>
      </c>
      <c r="B164792" s="1" t="s">
        <v>111771</v>
      </c>
      <c r="C164792" s="2">
        <v>2.0594751458794896E-2</v>
      </c>
      <c r="D164792" s="2">
        <v>1.1428571428571429E-2</v>
      </c>
      <c r="E164792" s="2">
        <v>1.1187388761759471E-2</v>
      </c>
      <c r="F164792" s="2">
        <v>1.9117647058823531E-2</v>
      </c>
    </row>
    <row r="164793" spans="1:6" x14ac:dyDescent="0.3">
      <c r="A164793" s="1" t="s">
        <v>15895</v>
      </c>
      <c r="B164793" s="1" t="s">
        <v>89867</v>
      </c>
      <c r="C164793" s="2">
        <v>4.7491953842530811E-3</v>
      </c>
      <c r="D164793" s="2">
        <v>8.8536812674743712E-3</v>
      </c>
      <c r="E164793" s="2">
        <v>1.1029411764705883E-2</v>
      </c>
      <c r="F164793" s="2">
        <v>5.5033557046979863E-3</v>
      </c>
    </row>
    <row r="164794" spans="1:6" x14ac:dyDescent="0.3">
      <c r="A164794" s="1" t="s">
        <v>31773</v>
      </c>
      <c r="B164794" s="1" t="s">
        <v>80151</v>
      </c>
      <c r="C164794" s="2">
        <v>2.9947221728043646E-2</v>
      </c>
      <c r="D164794" s="2">
        <v>4.1972717733473244E-3</v>
      </c>
      <c r="E164794" s="2">
        <v>1.6151685393258428E-2</v>
      </c>
      <c r="F164794" s="2">
        <v>2.7650727650727652E-2</v>
      </c>
    </row>
    <row r="164795" spans="1:6" x14ac:dyDescent="0.3">
      <c r="A164795" s="1" t="s">
        <v>15910</v>
      </c>
      <c r="B164795" s="1" t="s">
        <v>111772</v>
      </c>
      <c r="C164795" s="2">
        <v>1.5593423999126112E-2</v>
      </c>
      <c r="D164795" s="2">
        <v>1.2165450121654502E-2</v>
      </c>
      <c r="E164795" s="2">
        <v>1.5018980029707873E-2</v>
      </c>
      <c r="F164795" s="2">
        <v>1.530052245686438E-2</v>
      </c>
    </row>
    <row r="164796" spans="1:6" x14ac:dyDescent="0.3">
      <c r="A164796" s="1" t="s">
        <v>61673</v>
      </c>
      <c r="B164796" s="1" t="s">
        <v>15934</v>
      </c>
      <c r="C164796" s="2">
        <v>0.13009049773755657</v>
      </c>
      <c r="D164796" s="2">
        <v>0.16296296296296295</v>
      </c>
      <c r="E164796" s="2">
        <v>1.3157894736842105E-2</v>
      </c>
      <c r="F164796" s="2">
        <v>0.12928377153218495</v>
      </c>
    </row>
    <row r="164797" spans="1:6" x14ac:dyDescent="0.3">
      <c r="A164797" s="1" t="s">
        <v>15938</v>
      </c>
      <c r="B164797" s="1" t="s">
        <v>111773</v>
      </c>
      <c r="C164797" s="2">
        <v>4.9087799315849487E-2</v>
      </c>
      <c r="D164797" s="2">
        <v>1.1619958988380041E-2</v>
      </c>
      <c r="E164797" s="2">
        <v>5.6865464632454926E-2</v>
      </c>
      <c r="F164797" s="2">
        <v>4.6592983167714458E-2</v>
      </c>
    </row>
    <row r="164798" spans="1:6" x14ac:dyDescent="0.3">
      <c r="A164798" s="1" t="s">
        <v>29822</v>
      </c>
      <c r="B164798" s="1" t="s">
        <v>75798</v>
      </c>
      <c r="C164798" s="2">
        <v>0.93827160493827155</v>
      </c>
      <c r="D164798" s="2">
        <v>1</v>
      </c>
      <c r="E164798" s="2">
        <v>0</v>
      </c>
      <c r="F164798" s="2">
        <v>0.93852459016393441</v>
      </c>
    </row>
    <row r="164799" spans="1:6" x14ac:dyDescent="0.3">
      <c r="A164799" s="1" t="s">
        <v>15969</v>
      </c>
      <c r="B164799" s="1" t="s">
        <v>64758</v>
      </c>
      <c r="C164799" s="2">
        <v>5.6354132636393335E-2</v>
      </c>
      <c r="D164799" s="2">
        <v>0.12021371326803205</v>
      </c>
      <c r="E164799" s="2">
        <v>0.12061711079943899</v>
      </c>
      <c r="F164799" s="2">
        <v>6.4701704545454541E-2</v>
      </c>
    </row>
    <row r="164800" spans="1:6" x14ac:dyDescent="0.3">
      <c r="A164800" s="1" t="s">
        <v>15973</v>
      </c>
      <c r="B164800" s="1" t="s">
        <v>110146</v>
      </c>
      <c r="C164800" s="2">
        <v>7.2697724810400863E-2</v>
      </c>
      <c r="D164800" s="2">
        <v>5.0916496945010185E-3</v>
      </c>
      <c r="E164800" s="2">
        <v>1.2658227848101266E-2</v>
      </c>
      <c r="F164800" s="2">
        <v>6.4589665653495443E-2</v>
      </c>
    </row>
    <row r="164801" spans="1:6" x14ac:dyDescent="0.3">
      <c r="A164801" s="1" t="s">
        <v>22487</v>
      </c>
      <c r="B164801" s="1" t="s">
        <v>26005</v>
      </c>
      <c r="C164801" s="2">
        <v>2.1739130434782608E-2</v>
      </c>
      <c r="D164801" s="2">
        <v>2.7777777777777776E-2</v>
      </c>
      <c r="E164801" s="2">
        <v>0</v>
      </c>
      <c r="F164801" s="2">
        <v>2.15633423180593E-2</v>
      </c>
    </row>
    <row r="164802" spans="1:6" x14ac:dyDescent="0.3">
      <c r="A164802" s="1" t="s">
        <v>111774</v>
      </c>
      <c r="B164802" s="1" t="s">
        <v>61697</v>
      </c>
      <c r="C164802" s="2">
        <v>1</v>
      </c>
      <c r="D164802" s="2">
        <v>1</v>
      </c>
      <c r="E164802" s="2">
        <v>1</v>
      </c>
      <c r="F164802" s="2">
        <v>1</v>
      </c>
    </row>
    <row r="164803" spans="1:6" x14ac:dyDescent="0.3">
      <c r="A164803" s="1" t="s">
        <v>89322</v>
      </c>
      <c r="B164803" s="1" t="s">
        <v>43124</v>
      </c>
      <c r="C164803" s="2">
        <v>2.9315960912052116E-2</v>
      </c>
      <c r="D164803" s="2">
        <v>0</v>
      </c>
      <c r="E164803" s="2">
        <v>0</v>
      </c>
      <c r="F164803" s="2">
        <v>2.8125000000000001E-2</v>
      </c>
    </row>
    <row r="164804" spans="1:6" x14ac:dyDescent="0.3">
      <c r="A164804" s="1" t="s">
        <v>43132</v>
      </c>
      <c r="B164804" s="1" t="s">
        <v>22494</v>
      </c>
      <c r="C164804" s="2">
        <v>5.5779361636194612E-3</v>
      </c>
      <c r="D164804" s="2">
        <v>1.277139208173691E-3</v>
      </c>
      <c r="E164804" s="2">
        <v>0</v>
      </c>
      <c r="F164804" s="2">
        <v>4.8505506030414262E-3</v>
      </c>
    </row>
    <row r="164805" spans="1:6" x14ac:dyDescent="0.3">
      <c r="A164805" s="1" t="s">
        <v>61716</v>
      </c>
      <c r="B164805" s="1" t="s">
        <v>28764</v>
      </c>
      <c r="C164805" s="2">
        <v>0.12059735136658213</v>
      </c>
      <c r="D164805" s="2">
        <v>3.151862464183381E-2</v>
      </c>
      <c r="E164805" s="2">
        <v>0</v>
      </c>
      <c r="F164805" s="2">
        <v>0.10933997509339975</v>
      </c>
    </row>
    <row r="164806" spans="1:6" x14ac:dyDescent="0.3">
      <c r="A164806" s="1" t="s">
        <v>27639</v>
      </c>
      <c r="B164806" s="1" t="s">
        <v>16103</v>
      </c>
      <c r="C164806" s="2">
        <v>1.8157058556513846E-2</v>
      </c>
      <c r="D164806" s="2">
        <v>0</v>
      </c>
      <c r="E164806" s="2">
        <v>0</v>
      </c>
      <c r="F164806" s="2">
        <v>1.6899028305872411E-2</v>
      </c>
    </row>
    <row r="164807" spans="1:6" x14ac:dyDescent="0.3">
      <c r="A164807" s="1" t="s">
        <v>16098</v>
      </c>
      <c r="B164807" s="1" t="s">
        <v>75841</v>
      </c>
      <c r="C164807" s="2">
        <v>2.5382932166301969E-3</v>
      </c>
      <c r="D164807" s="2">
        <v>1.1325028312570782E-3</v>
      </c>
      <c r="E164807" s="2">
        <v>0</v>
      </c>
      <c r="F164807" s="2">
        <v>2.3290117226923376E-3</v>
      </c>
    </row>
    <row r="164808" spans="1:6" x14ac:dyDescent="0.3">
      <c r="A164808" s="1" t="s">
        <v>16108</v>
      </c>
      <c r="B164808" s="1" t="s">
        <v>61729</v>
      </c>
      <c r="C164808" s="2">
        <v>1.0426956426297881E-3</v>
      </c>
      <c r="D164808" s="2">
        <v>8.0289040545965479E-4</v>
      </c>
      <c r="E164808" s="2">
        <v>8.206811653672548E-4</v>
      </c>
      <c r="F164808" s="2">
        <v>9.9352051835853135E-4</v>
      </c>
    </row>
    <row r="164809" spans="1:6" x14ac:dyDescent="0.3">
      <c r="A164809" s="1" t="s">
        <v>64775</v>
      </c>
      <c r="B164809" s="1" t="s">
        <v>16158</v>
      </c>
      <c r="C164809" s="2">
        <v>3.2413350449293964E-2</v>
      </c>
      <c r="D164809" s="2">
        <v>2.3980815347721821E-3</v>
      </c>
      <c r="E164809" s="2">
        <v>0</v>
      </c>
      <c r="F164809" s="2">
        <v>2.7755102040816326E-2</v>
      </c>
    </row>
    <row r="164810" spans="1:6" x14ac:dyDescent="0.3">
      <c r="A164810" s="1" t="s">
        <v>111775</v>
      </c>
      <c r="B164810" s="1" t="s">
        <v>61748</v>
      </c>
      <c r="C164810" s="2">
        <v>1</v>
      </c>
      <c r="D164810" s="2">
        <v>0</v>
      </c>
      <c r="E164810" s="2">
        <v>1</v>
      </c>
      <c r="F164810" s="2">
        <v>1</v>
      </c>
    </row>
    <row r="164811" spans="1:6" x14ac:dyDescent="0.3">
      <c r="A164811" s="1" t="s">
        <v>111330</v>
      </c>
      <c r="B164811" s="1" t="s">
        <v>16149</v>
      </c>
      <c r="C164811" s="2">
        <v>0.5</v>
      </c>
      <c r="D164811" s="2">
        <v>0</v>
      </c>
      <c r="E164811" s="2">
        <v>1</v>
      </c>
      <c r="F164811" s="2">
        <v>0.50214592274678116</v>
      </c>
    </row>
    <row r="164812" spans="1:6" x14ac:dyDescent="0.3">
      <c r="A164812" s="1" t="s">
        <v>89328</v>
      </c>
      <c r="B164812" s="1" t="s">
        <v>16269</v>
      </c>
      <c r="C164812" s="2">
        <v>4.6554934823091247E-2</v>
      </c>
      <c r="D164812" s="2">
        <v>0</v>
      </c>
      <c r="E164812" s="2">
        <v>0</v>
      </c>
      <c r="F164812" s="2">
        <v>4.5372050816696916E-2</v>
      </c>
    </row>
    <row r="164813" spans="1:6" x14ac:dyDescent="0.3">
      <c r="A164813" s="1" t="s">
        <v>16229</v>
      </c>
      <c r="B164813" s="1" t="s">
        <v>28290</v>
      </c>
      <c r="C164813" s="2">
        <v>2.4213075060532687E-2</v>
      </c>
      <c r="D164813" s="2">
        <v>1.5151515151515152E-2</v>
      </c>
      <c r="E164813" s="2">
        <v>0</v>
      </c>
      <c r="F164813" s="2">
        <v>2.3529411764705882E-2</v>
      </c>
    </row>
    <row r="164814" spans="1:6" x14ac:dyDescent="0.3">
      <c r="A164814" s="1" t="s">
        <v>111776</v>
      </c>
      <c r="B164814" s="1" t="s">
        <v>16299</v>
      </c>
      <c r="C164814" s="2">
        <v>1</v>
      </c>
      <c r="D164814" s="2">
        <v>1</v>
      </c>
      <c r="E164814" s="2">
        <v>0</v>
      </c>
      <c r="F164814" s="2">
        <v>1</v>
      </c>
    </row>
    <row r="164815" spans="1:6" x14ac:dyDescent="0.3">
      <c r="A164815" s="1" t="s">
        <v>96479</v>
      </c>
      <c r="B164815" s="1" t="s">
        <v>61787</v>
      </c>
      <c r="C164815" s="2">
        <v>8.2658022690437608E-2</v>
      </c>
      <c r="D164815" s="2">
        <v>0</v>
      </c>
      <c r="E164815" s="2">
        <v>0</v>
      </c>
      <c r="F164815" s="2">
        <v>8.1600000000000006E-2</v>
      </c>
    </row>
    <row r="164816" spans="1:6" x14ac:dyDescent="0.3">
      <c r="A164816" s="1" t="s">
        <v>16252</v>
      </c>
      <c r="B164816" s="1" t="s">
        <v>22530</v>
      </c>
      <c r="C164816" s="2">
        <v>5.705546732545144E-3</v>
      </c>
      <c r="D164816" s="2">
        <v>6.8728522336769765E-4</v>
      </c>
      <c r="E164816" s="2">
        <v>0</v>
      </c>
      <c r="F164816" s="2">
        <v>5.1062942892872026E-3</v>
      </c>
    </row>
    <row r="164817" spans="1:6" x14ac:dyDescent="0.3">
      <c r="A164817" s="1" t="s">
        <v>79019</v>
      </c>
      <c r="B164817" s="1" t="s">
        <v>16207</v>
      </c>
      <c r="C164817" s="2">
        <v>0.1111111111111111</v>
      </c>
      <c r="D164817" s="2">
        <v>1.8018018018018018E-2</v>
      </c>
      <c r="E164817" s="2">
        <v>0</v>
      </c>
      <c r="F164817" s="2">
        <v>0.10328068043742406</v>
      </c>
    </row>
    <row r="164818" spans="1:6" x14ac:dyDescent="0.3">
      <c r="A164818" s="1" t="s">
        <v>27309</v>
      </c>
      <c r="B164818" s="1" t="s">
        <v>96481</v>
      </c>
      <c r="C164818" s="2">
        <v>5.1665533650577841E-2</v>
      </c>
      <c r="D164818" s="2">
        <v>0.15</v>
      </c>
      <c r="E164818" s="2">
        <v>0</v>
      </c>
      <c r="F164818" s="2">
        <v>5.7413249211356467E-2</v>
      </c>
    </row>
    <row r="164819" spans="1:6" x14ac:dyDescent="0.3">
      <c r="A164819" s="1" t="s">
        <v>24373</v>
      </c>
      <c r="B164819" s="1" t="s">
        <v>32137</v>
      </c>
      <c r="C164819" s="2">
        <v>0.30130293159609123</v>
      </c>
      <c r="D164819" s="2">
        <v>0.26470588235294118</v>
      </c>
      <c r="E164819" s="2">
        <v>0</v>
      </c>
      <c r="F164819" s="2">
        <v>0.29663608562691129</v>
      </c>
    </row>
    <row r="164820" spans="1:6" x14ac:dyDescent="0.3">
      <c r="A164820" s="1" t="s">
        <v>61810</v>
      </c>
      <c r="B164820" s="1" t="s">
        <v>22538</v>
      </c>
      <c r="C164820" s="2">
        <v>0.515625</v>
      </c>
      <c r="D164820" s="2">
        <v>0.66666666666666663</v>
      </c>
      <c r="E164820" s="2">
        <v>1</v>
      </c>
      <c r="F164820" s="2">
        <v>0.52078774617067836</v>
      </c>
    </row>
    <row r="164821" spans="1:6" x14ac:dyDescent="0.3">
      <c r="A164821" s="1" t="s">
        <v>111777</v>
      </c>
      <c r="B164821" s="1" t="s">
        <v>16337</v>
      </c>
      <c r="C164821" s="2">
        <v>1</v>
      </c>
      <c r="D164821" s="2">
        <v>0</v>
      </c>
      <c r="E164821" s="2">
        <v>1</v>
      </c>
      <c r="F164821" s="2">
        <v>1</v>
      </c>
    </row>
    <row r="164822" spans="1:6" x14ac:dyDescent="0.3">
      <c r="A164822" s="1" t="s">
        <v>75895</v>
      </c>
      <c r="B164822" s="1" t="s">
        <v>75875</v>
      </c>
      <c r="C164822" s="2">
        <v>2.2980958634274459E-3</v>
      </c>
      <c r="D164822" s="2">
        <v>0</v>
      </c>
      <c r="E164822" s="2">
        <v>0</v>
      </c>
      <c r="F164822" s="2">
        <v>2.1039975954313195E-3</v>
      </c>
    </row>
    <row r="164823" spans="1:6" x14ac:dyDescent="0.3">
      <c r="A164823" s="1" t="s">
        <v>111778</v>
      </c>
      <c r="B164823" s="1" t="s">
        <v>16313</v>
      </c>
      <c r="C164823" s="2">
        <v>1</v>
      </c>
      <c r="D164823" s="2">
        <v>0</v>
      </c>
      <c r="E164823" s="2">
        <v>1</v>
      </c>
      <c r="F164823" s="2">
        <v>1</v>
      </c>
    </row>
    <row r="164824" spans="1:6" x14ac:dyDescent="0.3">
      <c r="A164824" s="1" t="s">
        <v>16327</v>
      </c>
      <c r="B164824" s="1" t="s">
        <v>29745</v>
      </c>
      <c r="C164824" s="2">
        <v>1.0502446592672156E-2</v>
      </c>
      <c r="D164824" s="2">
        <v>3.8216560509554139E-2</v>
      </c>
      <c r="E164824" s="2">
        <v>4.8387096774193547E-2</v>
      </c>
      <c r="F164824" s="2">
        <v>1.3398163155051324E-2</v>
      </c>
    </row>
    <row r="164825" spans="1:6" x14ac:dyDescent="0.3">
      <c r="A164825" s="1" t="s">
        <v>111779</v>
      </c>
      <c r="B164825" s="1" t="s">
        <v>16286</v>
      </c>
      <c r="C164825" s="2">
        <v>1</v>
      </c>
      <c r="D164825" s="2">
        <v>1</v>
      </c>
      <c r="E164825" s="2">
        <v>1</v>
      </c>
      <c r="F164825" s="2">
        <v>1</v>
      </c>
    </row>
    <row r="164826" spans="1:6" x14ac:dyDescent="0.3">
      <c r="A164826" s="1" t="s">
        <v>32059</v>
      </c>
      <c r="B164826" s="1" t="s">
        <v>24381</v>
      </c>
      <c r="C164826" s="2">
        <v>4.0766121946933756E-2</v>
      </c>
      <c r="D164826" s="2">
        <v>0.10084033613445378</v>
      </c>
      <c r="E164826" s="2">
        <v>0</v>
      </c>
      <c r="F164826" s="2">
        <v>4.4621513944223111E-2</v>
      </c>
    </row>
    <row r="164827" spans="1:6" x14ac:dyDescent="0.3">
      <c r="A164827" s="1" t="s">
        <v>61851</v>
      </c>
      <c r="B164827" s="1" t="s">
        <v>61854</v>
      </c>
      <c r="C164827" s="2">
        <v>0.39552238805970147</v>
      </c>
      <c r="D164827" s="2">
        <v>0.18181818181818182</v>
      </c>
      <c r="E164827" s="2">
        <v>0</v>
      </c>
      <c r="F164827" s="2">
        <v>0.38609112709832133</v>
      </c>
    </row>
    <row r="164828" spans="1:6" x14ac:dyDescent="0.3">
      <c r="A164828" s="1" t="s">
        <v>43297</v>
      </c>
      <c r="B164828" s="1" t="s">
        <v>16390</v>
      </c>
      <c r="C164828" s="2">
        <v>2.034035656401945E-2</v>
      </c>
      <c r="D164828" s="2">
        <v>3.898305084745763E-2</v>
      </c>
      <c r="E164828" s="2">
        <v>2.8368794326241134E-2</v>
      </c>
      <c r="F164828" s="2">
        <v>2.1268456889296915E-2</v>
      </c>
    </row>
    <row r="164829" spans="1:6" x14ac:dyDescent="0.3">
      <c r="A164829" s="1" t="s">
        <v>16386</v>
      </c>
      <c r="B164829" s="1" t="s">
        <v>78348</v>
      </c>
      <c r="C164829" s="2">
        <v>2.7224530735062329E-3</v>
      </c>
      <c r="D164829" s="2">
        <v>0</v>
      </c>
      <c r="E164829" s="2">
        <v>0</v>
      </c>
      <c r="F164829" s="2">
        <v>2.1495644303654261E-3</v>
      </c>
    </row>
    <row r="164830" spans="1:6" x14ac:dyDescent="0.3">
      <c r="A164830" s="1" t="s">
        <v>16397</v>
      </c>
      <c r="B164830" s="1" t="s">
        <v>75915</v>
      </c>
      <c r="C164830" s="2">
        <v>3.5395909805977974E-3</v>
      </c>
      <c r="D164830" s="2">
        <v>1.4018691588785047E-2</v>
      </c>
      <c r="E164830" s="2">
        <v>2.8571428571428571E-3</v>
      </c>
      <c r="F164830" s="2">
        <v>4.2923433874709977E-3</v>
      </c>
    </row>
    <row r="164831" spans="1:6" x14ac:dyDescent="0.3">
      <c r="A164831" s="1" t="s">
        <v>24380</v>
      </c>
      <c r="B164831" s="1" t="s">
        <v>87252</v>
      </c>
      <c r="C164831" s="2">
        <v>2.7029937540383374E-2</v>
      </c>
      <c r="D164831" s="2">
        <v>1.6611295681063124E-2</v>
      </c>
      <c r="E164831" s="2">
        <v>1.6597510373443983E-2</v>
      </c>
      <c r="F164831" s="2">
        <v>2.5886864813039309E-2</v>
      </c>
    </row>
    <row r="164832" spans="1:6" x14ac:dyDescent="0.3">
      <c r="A164832" s="1" t="s">
        <v>90113</v>
      </c>
      <c r="B164832" s="1" t="s">
        <v>43334</v>
      </c>
      <c r="C164832" s="2">
        <v>7.7653149266609144E-3</v>
      </c>
      <c r="D164832" s="2">
        <v>0</v>
      </c>
      <c r="E164832" s="2">
        <v>0</v>
      </c>
      <c r="F164832" s="2">
        <v>6.7415730337078653E-3</v>
      </c>
    </row>
    <row r="164833" spans="1:6" x14ac:dyDescent="0.3">
      <c r="A164833" s="1" t="s">
        <v>49558</v>
      </c>
      <c r="B164833" s="1" t="s">
        <v>16602</v>
      </c>
      <c r="C164833" s="2">
        <v>0.74456521739130432</v>
      </c>
      <c r="D164833" s="2">
        <v>0.88888888888888884</v>
      </c>
      <c r="E164833" s="2">
        <v>0.66666666666666663</v>
      </c>
      <c r="F164833" s="2">
        <v>0.75</v>
      </c>
    </row>
    <row r="164834" spans="1:6" x14ac:dyDescent="0.3">
      <c r="A164834" s="1" t="s">
        <v>75964</v>
      </c>
      <c r="B164834" s="1" t="s">
        <v>16464</v>
      </c>
      <c r="C164834" s="2">
        <v>7.12890625E-2</v>
      </c>
      <c r="D164834" s="2">
        <v>0.11607142857142858</v>
      </c>
      <c r="E164834" s="2">
        <v>5.8823529411764705E-2</v>
      </c>
      <c r="F164834" s="2">
        <v>7.5578855395369154E-2</v>
      </c>
    </row>
    <row r="164835" spans="1:6" x14ac:dyDescent="0.3">
      <c r="A164835" s="1" t="s">
        <v>25340</v>
      </c>
      <c r="B164835" s="1" t="s">
        <v>22575</v>
      </c>
      <c r="C164835" s="2">
        <v>3.5122098281579743E-2</v>
      </c>
      <c r="D164835" s="2">
        <v>1.8893387314439947E-2</v>
      </c>
      <c r="E164835" s="2">
        <v>1.0638297872340425E-2</v>
      </c>
      <c r="F164835" s="2">
        <v>3.3203909492569288E-2</v>
      </c>
    </row>
    <row r="164836" spans="1:6" x14ac:dyDescent="0.3">
      <c r="A164836" s="1" t="s">
        <v>16533</v>
      </c>
      <c r="B164836" s="1" t="s">
        <v>32193</v>
      </c>
      <c r="C164836" s="2">
        <v>1.2052683896620278E-2</v>
      </c>
      <c r="D164836" s="2">
        <v>8.143322475570032E-2</v>
      </c>
      <c r="E164836" s="2">
        <v>9.247027741083224E-3</v>
      </c>
      <c r="F164836" s="2">
        <v>1.6349930990551015E-2</v>
      </c>
    </row>
    <row r="164837" spans="1:6" x14ac:dyDescent="0.3">
      <c r="A164837" s="1" t="s">
        <v>111780</v>
      </c>
      <c r="B164837" s="1" t="s">
        <v>96542</v>
      </c>
      <c r="C164837" s="2">
        <v>1</v>
      </c>
      <c r="D164837" s="2">
        <v>0</v>
      </c>
      <c r="E164837" s="2">
        <v>1</v>
      </c>
      <c r="F164837" s="2">
        <v>1</v>
      </c>
    </row>
    <row r="164838" spans="1:6" x14ac:dyDescent="0.3">
      <c r="A164838" s="1" t="s">
        <v>29241</v>
      </c>
      <c r="B164838" s="1" t="s">
        <v>98219</v>
      </c>
      <c r="C164838" s="2">
        <v>0.11528866714183891</v>
      </c>
      <c r="D164838" s="2">
        <v>5.8479532163742687E-2</v>
      </c>
      <c r="E164838" s="2">
        <v>3.8011695906432746E-2</v>
      </c>
      <c r="F164838" s="2">
        <v>0.10439891533594456</v>
      </c>
    </row>
    <row r="164839" spans="1:6" x14ac:dyDescent="0.3">
      <c r="A164839" s="1" t="s">
        <v>29241</v>
      </c>
      <c r="B164839" s="1" t="s">
        <v>89341</v>
      </c>
      <c r="C164839" s="2">
        <v>9.034212401995724E-2</v>
      </c>
      <c r="D164839" s="2">
        <v>9.0643274853801165E-2</v>
      </c>
      <c r="E164839" s="2">
        <v>3.8011695906432746E-2</v>
      </c>
      <c r="F164839" s="2">
        <v>8.4965351009340162E-2</v>
      </c>
    </row>
    <row r="164840" spans="1:6" x14ac:dyDescent="0.3">
      <c r="A164840" s="1" t="s">
        <v>16624</v>
      </c>
      <c r="B164840" s="1" t="s">
        <v>16607</v>
      </c>
      <c r="C164840" s="2">
        <v>2.3980815347721821E-3</v>
      </c>
      <c r="D164840" s="2">
        <v>0</v>
      </c>
      <c r="E164840" s="2">
        <v>0</v>
      </c>
      <c r="F164840" s="2">
        <v>2.3148148148148147E-3</v>
      </c>
    </row>
    <row r="164841" spans="1:6" x14ac:dyDescent="0.3">
      <c r="A164841" s="1" t="s">
        <v>99104</v>
      </c>
      <c r="B164841" s="1" t="s">
        <v>61969</v>
      </c>
      <c r="C164841" s="2">
        <v>0.96875</v>
      </c>
      <c r="D164841" s="2">
        <v>1</v>
      </c>
      <c r="E164841" s="2">
        <v>1</v>
      </c>
      <c r="F164841" s="2">
        <v>0.97142857142857142</v>
      </c>
    </row>
    <row r="164842" spans="1:6" x14ac:dyDescent="0.3">
      <c r="A164842" s="1" t="s">
        <v>16606</v>
      </c>
      <c r="B164842" s="1" t="s">
        <v>16637</v>
      </c>
      <c r="C164842" s="2">
        <v>1.5701668302257114E-2</v>
      </c>
      <c r="D164842" s="2">
        <v>0</v>
      </c>
      <c r="E164842" s="2">
        <v>0</v>
      </c>
      <c r="F164842" s="2">
        <v>1.4479638009049774E-2</v>
      </c>
    </row>
    <row r="164843" spans="1:6" x14ac:dyDescent="0.3">
      <c r="A164843" s="1" t="s">
        <v>76025</v>
      </c>
      <c r="B164843" s="1" t="s">
        <v>16623</v>
      </c>
      <c r="C164843" s="2">
        <v>4.2553191489361701E-2</v>
      </c>
      <c r="D164843" s="2">
        <v>0</v>
      </c>
      <c r="E164843" s="2">
        <v>0</v>
      </c>
      <c r="F164843" s="2">
        <v>4.2042042042042045E-2</v>
      </c>
    </row>
    <row r="164844" spans="1:6" x14ac:dyDescent="0.3">
      <c r="A164844" s="1" t="s">
        <v>61975</v>
      </c>
      <c r="B164844" s="1" t="s">
        <v>52522</v>
      </c>
      <c r="C164844" s="2">
        <v>1.6087516087516088E-2</v>
      </c>
      <c r="D164844" s="2">
        <v>0</v>
      </c>
      <c r="E164844" s="2">
        <v>0</v>
      </c>
      <c r="F164844" s="2">
        <v>1.4492753623188406E-2</v>
      </c>
    </row>
    <row r="164845" spans="1:6" x14ac:dyDescent="0.3">
      <c r="A164845" s="1" t="s">
        <v>43504</v>
      </c>
      <c r="B164845" s="1" t="s">
        <v>96566</v>
      </c>
      <c r="C164845" s="2">
        <v>1.5791551519936834E-4</v>
      </c>
      <c r="D164845" s="2">
        <v>1.3726835964310226E-3</v>
      </c>
      <c r="E164845" s="2">
        <v>0</v>
      </c>
      <c r="F164845" s="2">
        <v>2.6625840378086932E-4</v>
      </c>
    </row>
    <row r="164846" spans="1:6" x14ac:dyDescent="0.3">
      <c r="A164846" s="1" t="s">
        <v>87339</v>
      </c>
      <c r="B164846" s="1" t="s">
        <v>24409</v>
      </c>
      <c r="C164846" s="2">
        <v>0.42205882352941176</v>
      </c>
      <c r="D164846" s="2">
        <v>0.8</v>
      </c>
      <c r="E164846" s="2">
        <v>1</v>
      </c>
      <c r="F164846" s="2">
        <v>0.4283646888567294</v>
      </c>
    </row>
    <row r="164847" spans="1:6" x14ac:dyDescent="0.3">
      <c r="A164847" s="1" t="s">
        <v>76044</v>
      </c>
      <c r="B164847" s="1" t="s">
        <v>50419</v>
      </c>
      <c r="C164847" s="2">
        <v>8.5517241379310341E-2</v>
      </c>
      <c r="D164847" s="2">
        <v>0</v>
      </c>
      <c r="E164847" s="2">
        <v>0</v>
      </c>
      <c r="F164847" s="2">
        <v>8.2446808510638292E-2</v>
      </c>
    </row>
    <row r="164848" spans="1:6" x14ac:dyDescent="0.3">
      <c r="A164848" s="1" t="s">
        <v>16697</v>
      </c>
      <c r="B164848" s="1" t="s">
        <v>76054</v>
      </c>
      <c r="C164848" s="2">
        <v>5.1828816822153121E-4</v>
      </c>
      <c r="D164848" s="2">
        <v>7.1684587813620072E-3</v>
      </c>
      <c r="E164848" s="2">
        <v>2.0725388601036268E-3</v>
      </c>
      <c r="F164848" s="2">
        <v>1.0023387905111927E-3</v>
      </c>
    </row>
    <row r="164849" spans="1:6" x14ac:dyDescent="0.3">
      <c r="A164849" s="1" t="s">
        <v>43544</v>
      </c>
      <c r="B164849" s="1" t="s">
        <v>26034</v>
      </c>
      <c r="C164849" s="2">
        <v>1.3764624913971095E-2</v>
      </c>
      <c r="D164849" s="2">
        <v>0</v>
      </c>
      <c r="E164849" s="2">
        <v>0</v>
      </c>
      <c r="F164849" s="2">
        <v>1.2894906511927788E-2</v>
      </c>
    </row>
    <row r="164850" spans="1:6" x14ac:dyDescent="0.3">
      <c r="A164850" s="1" t="s">
        <v>62011</v>
      </c>
      <c r="B164850" s="1" t="s">
        <v>43442</v>
      </c>
      <c r="C164850" s="2">
        <v>6.4358632933865956E-2</v>
      </c>
      <c r="D164850" s="2">
        <v>1.0869565217391304E-2</v>
      </c>
      <c r="E164850" s="2">
        <v>0</v>
      </c>
      <c r="F164850" s="2">
        <v>5.9586542359140654E-2</v>
      </c>
    </row>
    <row r="164851" spans="1:6" x14ac:dyDescent="0.3">
      <c r="A164851" s="1" t="s">
        <v>52958</v>
      </c>
      <c r="B164851" s="1" t="s">
        <v>62032</v>
      </c>
      <c r="C164851" s="2">
        <v>9.1867469879518077E-2</v>
      </c>
      <c r="D164851" s="2">
        <v>0</v>
      </c>
      <c r="E164851" s="2">
        <v>0.14285714285714285</v>
      </c>
      <c r="F164851" s="2">
        <v>8.82986360373295E-2</v>
      </c>
    </row>
    <row r="164852" spans="1:6" x14ac:dyDescent="0.3">
      <c r="A164852" s="1" t="s">
        <v>24408</v>
      </c>
      <c r="B164852" s="1" t="s">
        <v>16740</v>
      </c>
      <c r="C164852" s="2">
        <v>1.405775075987842E-2</v>
      </c>
      <c r="D164852" s="2">
        <v>7.3170731707317069E-2</v>
      </c>
      <c r="E164852" s="2">
        <v>6.25E-2</v>
      </c>
      <c r="F164852" s="2">
        <v>1.5247303830420231E-2</v>
      </c>
    </row>
    <row r="164853" spans="1:6" x14ac:dyDescent="0.3">
      <c r="A164853" s="1" t="s">
        <v>47295</v>
      </c>
      <c r="B164853" s="1" t="s">
        <v>50589</v>
      </c>
      <c r="C164853" s="2">
        <v>6.7114093959731544E-2</v>
      </c>
      <c r="D164853" s="2">
        <v>0</v>
      </c>
      <c r="E164853" s="2">
        <v>0</v>
      </c>
      <c r="F164853" s="2">
        <v>6.3694267515923567E-2</v>
      </c>
    </row>
    <row r="164854" spans="1:6" x14ac:dyDescent="0.3">
      <c r="A164854" s="1" t="s">
        <v>16836</v>
      </c>
      <c r="B164854" s="1" t="s">
        <v>68903</v>
      </c>
      <c r="C164854" s="2">
        <v>4.5558086560364468E-2</v>
      </c>
      <c r="D164854" s="2">
        <v>0.18181818181818182</v>
      </c>
      <c r="E164854" s="2">
        <v>0</v>
      </c>
      <c r="F164854" s="2">
        <v>4.8245614035087717E-2</v>
      </c>
    </row>
    <row r="164855" spans="1:6" x14ac:dyDescent="0.3">
      <c r="A164855" s="1" t="s">
        <v>27314</v>
      </c>
      <c r="B164855" s="1" t="s">
        <v>87391</v>
      </c>
      <c r="C164855" s="2">
        <v>3.0710172744721688E-2</v>
      </c>
      <c r="D164855" s="2">
        <v>0</v>
      </c>
      <c r="E164855" s="2">
        <v>0</v>
      </c>
      <c r="F164855" s="2">
        <v>2.8193832599118944E-2</v>
      </c>
    </row>
    <row r="164856" spans="1:6" x14ac:dyDescent="0.3">
      <c r="A164856" s="1" t="s">
        <v>30045</v>
      </c>
      <c r="B164856" s="1" t="s">
        <v>62075</v>
      </c>
      <c r="C164856" s="2">
        <v>0.1237845923709798</v>
      </c>
      <c r="D164856" s="2">
        <v>5.6962025316455694E-2</v>
      </c>
      <c r="E164856" s="2">
        <v>0</v>
      </c>
      <c r="F164856" s="2">
        <v>0.11667810569663692</v>
      </c>
    </row>
    <row r="164857" spans="1:6" x14ac:dyDescent="0.3">
      <c r="A164857" s="1" t="s">
        <v>104126</v>
      </c>
      <c r="B164857" s="1" t="s">
        <v>16943</v>
      </c>
      <c r="C164857" s="2">
        <v>7.8891257995735611E-2</v>
      </c>
      <c r="D164857" s="2">
        <v>0</v>
      </c>
      <c r="E164857" s="2">
        <v>0</v>
      </c>
      <c r="F164857" s="2">
        <v>5.4172767203513911E-2</v>
      </c>
    </row>
    <row r="164858" spans="1:6" x14ac:dyDescent="0.3">
      <c r="A164858" s="1" t="s">
        <v>98234</v>
      </c>
      <c r="B164858" s="1" t="s">
        <v>16870</v>
      </c>
      <c r="C164858" s="2">
        <v>0.13754646840148699</v>
      </c>
      <c r="D164858" s="2">
        <v>0</v>
      </c>
      <c r="E164858" s="2">
        <v>0</v>
      </c>
      <c r="F164858" s="2">
        <v>0.13503649635036497</v>
      </c>
    </row>
    <row r="164859" spans="1:6" x14ac:dyDescent="0.3">
      <c r="A164859" s="1" t="s">
        <v>16887</v>
      </c>
      <c r="B164859" s="1" t="s">
        <v>22638</v>
      </c>
      <c r="C164859" s="2">
        <v>2.7782855053920672E-2</v>
      </c>
      <c r="D164859" s="2">
        <v>1.6366612111292963E-3</v>
      </c>
      <c r="E164859" s="2">
        <v>0</v>
      </c>
      <c r="F164859" s="2">
        <v>2.4922625834826517E-2</v>
      </c>
    </row>
    <row r="164860" spans="1:6" x14ac:dyDescent="0.3">
      <c r="A164860" s="1" t="s">
        <v>62096</v>
      </c>
      <c r="B164860" s="1" t="s">
        <v>16909</v>
      </c>
      <c r="C164860" s="2">
        <v>0.12278928751894896</v>
      </c>
      <c r="D164860" s="2">
        <v>0.20099255583126552</v>
      </c>
      <c r="E164860" s="2">
        <v>4.8899755501222497E-2</v>
      </c>
      <c r="F164860" s="2">
        <v>0.12298118239739221</v>
      </c>
    </row>
    <row r="164861" spans="1:6" x14ac:dyDescent="0.3">
      <c r="A164861" s="1" t="s">
        <v>43688</v>
      </c>
      <c r="B164861" s="1" t="s">
        <v>43687</v>
      </c>
      <c r="C164861" s="2">
        <v>1.8112958998847357E-2</v>
      </c>
      <c r="D164861" s="2">
        <v>2.5510204081632651E-3</v>
      </c>
      <c r="E164861" s="2">
        <v>0</v>
      </c>
      <c r="F164861" s="2">
        <v>1.6956920256645278E-2</v>
      </c>
    </row>
    <row r="164862" spans="1:6" x14ac:dyDescent="0.3">
      <c r="A164862" s="1" t="s">
        <v>62122</v>
      </c>
      <c r="B164862" s="1" t="s">
        <v>16958</v>
      </c>
      <c r="C164862" s="2">
        <v>6.6877859908482931E-3</v>
      </c>
      <c r="D164862" s="2">
        <v>7.1022727272727275E-4</v>
      </c>
      <c r="E164862" s="2">
        <v>0</v>
      </c>
      <c r="F164862" s="2">
        <v>5.7890610866550085E-3</v>
      </c>
    </row>
    <row r="164863" spans="1:6" x14ac:dyDescent="0.3">
      <c r="A164863" s="1" t="s">
        <v>22655</v>
      </c>
      <c r="B164863" s="1" t="s">
        <v>17063</v>
      </c>
      <c r="C164863" s="2">
        <v>0.14666666666666667</v>
      </c>
      <c r="D164863" s="2">
        <v>0.16666666666666666</v>
      </c>
      <c r="E164863" s="2">
        <v>0</v>
      </c>
      <c r="F164863" s="2">
        <v>0.14583333333333334</v>
      </c>
    </row>
    <row r="164864" spans="1:6" x14ac:dyDescent="0.3">
      <c r="A164864" s="1" t="s">
        <v>30899</v>
      </c>
      <c r="B164864" s="1" t="s">
        <v>16956</v>
      </c>
      <c r="C164864" s="2">
        <v>0.2131578947368421</v>
      </c>
      <c r="D164864" s="2">
        <v>0</v>
      </c>
      <c r="E164864" s="2">
        <v>0.4</v>
      </c>
      <c r="F164864" s="2">
        <v>0.20959595959595959</v>
      </c>
    </row>
    <row r="164865" spans="1:6" x14ac:dyDescent="0.3">
      <c r="A164865" s="1" t="s">
        <v>16971</v>
      </c>
      <c r="B164865" s="1" t="s">
        <v>91553</v>
      </c>
      <c r="C164865" s="2">
        <v>5.1301338949902214E-2</v>
      </c>
      <c r="D164865" s="2">
        <v>5.3361792956243333E-2</v>
      </c>
      <c r="E164865" s="2">
        <v>7.4999999999999997E-2</v>
      </c>
      <c r="F164865" s="2">
        <v>5.2143684820393978E-2</v>
      </c>
    </row>
    <row r="164866" spans="1:6" x14ac:dyDescent="0.3">
      <c r="A164866" s="1" t="s">
        <v>43726</v>
      </c>
      <c r="B164866" s="1" t="s">
        <v>16942</v>
      </c>
      <c r="C164866" s="2">
        <v>0.13300492610837439</v>
      </c>
      <c r="D164866" s="2">
        <v>0.04</v>
      </c>
      <c r="E164866" s="2">
        <v>0</v>
      </c>
      <c r="F164866" s="2">
        <v>0.12930011862396204</v>
      </c>
    </row>
    <row r="164867" spans="1:6" x14ac:dyDescent="0.3">
      <c r="A164867" s="1" t="s">
        <v>43732</v>
      </c>
      <c r="B164867" s="1" t="s">
        <v>43731</v>
      </c>
      <c r="C164867" s="2">
        <v>5.0487298290461738E-2</v>
      </c>
      <c r="D164867" s="2">
        <v>2.9850746268656716E-2</v>
      </c>
      <c r="E164867" s="2">
        <v>0</v>
      </c>
      <c r="F164867" s="2">
        <v>4.6749654218533887E-2</v>
      </c>
    </row>
    <row r="164868" spans="1:6" x14ac:dyDescent="0.3">
      <c r="A164868" s="1" t="s">
        <v>111781</v>
      </c>
      <c r="B164868" s="1" t="s">
        <v>47323</v>
      </c>
      <c r="C164868" s="2">
        <v>0.96527777777777779</v>
      </c>
      <c r="D164868" s="2">
        <v>0</v>
      </c>
      <c r="E164868" s="2">
        <v>1</v>
      </c>
      <c r="F164868" s="2">
        <v>0.96575342465753422</v>
      </c>
    </row>
    <row r="164869" spans="1:6" x14ac:dyDescent="0.3">
      <c r="A164869" s="1" t="s">
        <v>17007</v>
      </c>
      <c r="B164869" s="1" t="s">
        <v>17058</v>
      </c>
      <c r="C164869" s="2">
        <v>1.0597898083546764E-3</v>
      </c>
      <c r="D164869" s="2">
        <v>0</v>
      </c>
      <c r="E164869" s="2">
        <v>0</v>
      </c>
      <c r="F164869" s="2">
        <v>9.430996541967935E-4</v>
      </c>
    </row>
    <row r="164870" spans="1:6" x14ac:dyDescent="0.3">
      <c r="A164870" s="1" t="s">
        <v>43743</v>
      </c>
      <c r="B164870" s="1" t="s">
        <v>54180</v>
      </c>
      <c r="C164870" s="2">
        <v>1.0395010395010396E-2</v>
      </c>
      <c r="D164870" s="2">
        <v>6.0606060606060606E-3</v>
      </c>
      <c r="E164870" s="2">
        <v>0</v>
      </c>
      <c r="F164870" s="2">
        <v>9.6670247046186895E-3</v>
      </c>
    </row>
    <row r="164871" spans="1:6" x14ac:dyDescent="0.3">
      <c r="A164871" s="1" t="s">
        <v>67896</v>
      </c>
      <c r="B164871" s="1" t="s">
        <v>54180</v>
      </c>
      <c r="C164871" s="2">
        <v>0.22377622377622378</v>
      </c>
      <c r="D164871" s="2">
        <v>6.8181818181818177E-2</v>
      </c>
      <c r="E164871" s="2">
        <v>0.1</v>
      </c>
      <c r="F164871" s="2">
        <v>0.20703933747412009</v>
      </c>
    </row>
    <row r="164872" spans="1:6" x14ac:dyDescent="0.3">
      <c r="A164872" s="1" t="s">
        <v>27663</v>
      </c>
      <c r="B164872" s="1" t="s">
        <v>17054</v>
      </c>
      <c r="C164872" s="2">
        <v>0.90909090909090906</v>
      </c>
      <c r="D164872" s="2">
        <v>0</v>
      </c>
      <c r="E164872" s="2">
        <v>1</v>
      </c>
      <c r="F164872" s="2">
        <v>0.91176470588235292</v>
      </c>
    </row>
    <row r="164873" spans="1:6" x14ac:dyDescent="0.3">
      <c r="A164873" s="1" t="s">
        <v>104169</v>
      </c>
      <c r="B164873" s="1" t="s">
        <v>62152</v>
      </c>
      <c r="C164873" s="2">
        <v>5.9196617336152217E-2</v>
      </c>
      <c r="D164873" s="2">
        <v>6.5359477124183009E-3</v>
      </c>
      <c r="E164873" s="2">
        <v>0</v>
      </c>
      <c r="F164873" s="2">
        <v>5.0308914386584289E-2</v>
      </c>
    </row>
    <row r="164874" spans="1:6" x14ac:dyDescent="0.3">
      <c r="A164874" s="1" t="s">
        <v>68954</v>
      </c>
      <c r="B164874" s="1" t="s">
        <v>22699</v>
      </c>
      <c r="C164874" s="2">
        <v>0.994413407821229</v>
      </c>
      <c r="D164874" s="2">
        <v>1</v>
      </c>
      <c r="E164874" s="2">
        <v>1</v>
      </c>
      <c r="F164874" s="2">
        <v>0.99450549450549453</v>
      </c>
    </row>
    <row r="164875" spans="1:6" x14ac:dyDescent="0.3">
      <c r="A164875" s="1" t="s">
        <v>17099</v>
      </c>
      <c r="B164875" s="1" t="s">
        <v>17119</v>
      </c>
      <c r="C164875" s="2">
        <v>1.5012760846719713E-4</v>
      </c>
      <c r="D164875" s="2">
        <v>0</v>
      </c>
      <c r="E164875" s="2">
        <v>0</v>
      </c>
      <c r="F164875" s="2">
        <v>1.365747063643813E-4</v>
      </c>
    </row>
    <row r="164876" spans="1:6" x14ac:dyDescent="0.3">
      <c r="A164876" s="1" t="s">
        <v>69216</v>
      </c>
      <c r="B164876" s="1" t="s">
        <v>43774</v>
      </c>
      <c r="C164876" s="2">
        <v>0.14144780695907214</v>
      </c>
      <c r="D164876" s="2">
        <v>0.1076923076923077</v>
      </c>
      <c r="E164876" s="2">
        <v>5.0505050505050504E-2</v>
      </c>
      <c r="F164876" s="2">
        <v>0.13944836433611288</v>
      </c>
    </row>
    <row r="164877" spans="1:6" x14ac:dyDescent="0.3">
      <c r="A164877" s="1" t="s">
        <v>17137</v>
      </c>
      <c r="B164877" s="1" t="s">
        <v>64842</v>
      </c>
      <c r="C164877" s="2">
        <v>8.4146751935375297E-4</v>
      </c>
      <c r="D164877" s="2">
        <v>0</v>
      </c>
      <c r="E164877" s="2">
        <v>6.5075921908893707E-3</v>
      </c>
      <c r="F164877" s="2">
        <v>1.0163892770931266E-3</v>
      </c>
    </row>
    <row r="164878" spans="1:6" x14ac:dyDescent="0.3">
      <c r="A164878" s="1" t="s">
        <v>17159</v>
      </c>
      <c r="B164878" s="1" t="s">
        <v>87491</v>
      </c>
      <c r="C164878" s="2">
        <v>2.047711682195147E-4</v>
      </c>
      <c r="D164878" s="2">
        <v>7.8057241977450134E-2</v>
      </c>
      <c r="E164878" s="2">
        <v>1.4397905759162303E-2</v>
      </c>
      <c r="F164878" s="2">
        <v>8.8154741526874358E-3</v>
      </c>
    </row>
    <row r="164879" spans="1:6" x14ac:dyDescent="0.3">
      <c r="A164879" s="1" t="s">
        <v>26961</v>
      </c>
      <c r="B164879" s="1" t="s">
        <v>96694</v>
      </c>
      <c r="C164879" s="2">
        <v>0.83564814814814814</v>
      </c>
      <c r="D164879" s="2">
        <v>0.4</v>
      </c>
      <c r="E164879" s="2">
        <v>1</v>
      </c>
      <c r="F164879" s="2">
        <v>0.83143507972665143</v>
      </c>
    </row>
    <row r="164880" spans="1:6" x14ac:dyDescent="0.3">
      <c r="A164880" s="1" t="s">
        <v>62221</v>
      </c>
      <c r="B164880" s="1" t="s">
        <v>17096</v>
      </c>
      <c r="C164880" s="2">
        <v>0.18381618381618381</v>
      </c>
      <c r="D164880" s="2">
        <v>4.1666666666666664E-2</v>
      </c>
      <c r="E164880" s="2">
        <v>0</v>
      </c>
      <c r="F164880" s="2">
        <v>0.17909002904162633</v>
      </c>
    </row>
    <row r="164881" spans="1:6" x14ac:dyDescent="0.3">
      <c r="A164881" s="1" t="s">
        <v>43843</v>
      </c>
      <c r="B164881" s="1" t="s">
        <v>43826</v>
      </c>
      <c r="C164881" s="2">
        <v>8.6879432624113476E-2</v>
      </c>
      <c r="D164881" s="2">
        <v>2.7777777777777776E-2</v>
      </c>
      <c r="E164881" s="2">
        <v>0</v>
      </c>
      <c r="F164881" s="2">
        <v>8.2372322899505759E-2</v>
      </c>
    </row>
    <row r="164882" spans="1:6" x14ac:dyDescent="0.3">
      <c r="A164882" s="1" t="s">
        <v>17207</v>
      </c>
      <c r="B164882" s="1" t="s">
        <v>32822</v>
      </c>
      <c r="C164882" s="2">
        <v>0.13931144915932747</v>
      </c>
      <c r="D164882" s="2">
        <v>0.11475409836065574</v>
      </c>
      <c r="E164882" s="2">
        <v>0</v>
      </c>
      <c r="F164882" s="2">
        <v>0.1355805243445693</v>
      </c>
    </row>
    <row r="164883" spans="1:6" x14ac:dyDescent="0.3">
      <c r="A164883" s="1" t="s">
        <v>52309</v>
      </c>
      <c r="B164883" s="1" t="s">
        <v>17173</v>
      </c>
      <c r="C164883" s="2">
        <v>0.10440074906367042</v>
      </c>
      <c r="D164883" s="2">
        <v>7.6923076923076927E-2</v>
      </c>
      <c r="E164883" s="2">
        <v>7.407407407407407E-2</v>
      </c>
      <c r="F164883" s="2">
        <v>0.10219922380336352</v>
      </c>
    </row>
    <row r="164884" spans="1:6" x14ac:dyDescent="0.3">
      <c r="A164884" s="1" t="s">
        <v>17247</v>
      </c>
      <c r="B164884" s="1" t="s">
        <v>29520</v>
      </c>
      <c r="C164884" s="2">
        <v>3.5193918490884773E-4</v>
      </c>
      <c r="D164884" s="2">
        <v>0</v>
      </c>
      <c r="E164884" s="2">
        <v>0</v>
      </c>
      <c r="F164884" s="2">
        <v>3.106361829025845E-4</v>
      </c>
    </row>
    <row r="164885" spans="1:6" x14ac:dyDescent="0.3">
      <c r="A164885" s="1" t="s">
        <v>17280</v>
      </c>
      <c r="B164885" s="1" t="s">
        <v>79964</v>
      </c>
      <c r="C164885" s="2">
        <v>7.0160934744268072E-2</v>
      </c>
      <c r="D164885" s="2">
        <v>9.2043681747269887E-2</v>
      </c>
      <c r="E164885" s="2">
        <v>6.2773722627737227E-2</v>
      </c>
      <c r="F164885" s="2">
        <v>7.102327370648201E-2</v>
      </c>
    </row>
    <row r="164886" spans="1:6" x14ac:dyDescent="0.3">
      <c r="A164886" s="1" t="s">
        <v>25394</v>
      </c>
      <c r="B164886" s="1" t="s">
        <v>47348</v>
      </c>
      <c r="C164886" s="2">
        <v>5.6884292178409825E-2</v>
      </c>
      <c r="D164886" s="2">
        <v>3.4585569469290402E-2</v>
      </c>
      <c r="E164886" s="2">
        <v>9.3240093240093233E-2</v>
      </c>
      <c r="F164886" s="2">
        <v>5.5524362093705162E-2</v>
      </c>
    </row>
    <row r="164887" spans="1:6" x14ac:dyDescent="0.3">
      <c r="A164887" s="1" t="s">
        <v>17316</v>
      </c>
      <c r="B164887" s="1" t="s">
        <v>110353</v>
      </c>
      <c r="C164887" s="2">
        <v>3.3377837116154871E-2</v>
      </c>
      <c r="D164887" s="2">
        <v>0.16666666666666666</v>
      </c>
      <c r="E164887" s="2">
        <v>0</v>
      </c>
      <c r="F164887" s="2">
        <v>3.3766233766233764E-2</v>
      </c>
    </row>
    <row r="164888" spans="1:6" x14ac:dyDescent="0.3">
      <c r="A164888" s="1" t="s">
        <v>66152</v>
      </c>
      <c r="B164888" s="1" t="s">
        <v>17314</v>
      </c>
      <c r="C164888" s="2">
        <v>0.33823529411764708</v>
      </c>
      <c r="D164888" s="2">
        <v>0</v>
      </c>
      <c r="E164888" s="2">
        <v>0</v>
      </c>
      <c r="F164888" s="2">
        <v>0.31724137931034485</v>
      </c>
    </row>
    <row r="164889" spans="1:6" x14ac:dyDescent="0.3">
      <c r="A164889" s="1" t="s">
        <v>17322</v>
      </c>
      <c r="B164889" s="1" t="s">
        <v>111782</v>
      </c>
      <c r="C164889" s="2">
        <v>7.0482057159229283E-2</v>
      </c>
      <c r="D164889" s="2">
        <v>1.8791105543376136E-3</v>
      </c>
      <c r="E164889" s="2">
        <v>3.3057851239669422E-2</v>
      </c>
      <c r="F164889" s="2">
        <v>5.6552413754791399E-2</v>
      </c>
    </row>
    <row r="164890" spans="1:6" x14ac:dyDescent="0.3">
      <c r="A164890" s="1" t="s">
        <v>17324</v>
      </c>
      <c r="B164890" s="1" t="s">
        <v>62272</v>
      </c>
      <c r="C164890" s="2">
        <v>5.3471936581535352E-2</v>
      </c>
      <c r="D164890" s="2">
        <v>3.5127478753541073E-2</v>
      </c>
      <c r="E164890" s="2">
        <v>4.1591320072332731E-2</v>
      </c>
      <c r="F164890" s="2">
        <v>5.1562499999999997E-2</v>
      </c>
    </row>
    <row r="164891" spans="1:6" x14ac:dyDescent="0.3">
      <c r="A164891" s="1" t="s">
        <v>17369</v>
      </c>
      <c r="B164891" s="1" t="s">
        <v>30174</v>
      </c>
      <c r="C164891" s="2">
        <v>2.449329496050456E-3</v>
      </c>
      <c r="D164891" s="2">
        <v>1.4737991266375546E-2</v>
      </c>
      <c r="E164891" s="2">
        <v>9.9075297225891673E-3</v>
      </c>
      <c r="F164891" s="2">
        <v>4.1673019261066219E-3</v>
      </c>
    </row>
    <row r="164892" spans="1:6" x14ac:dyDescent="0.3">
      <c r="A164892" s="1" t="s">
        <v>111783</v>
      </c>
      <c r="B164892" s="1" t="s">
        <v>76280</v>
      </c>
      <c r="C164892" s="2">
        <v>1</v>
      </c>
      <c r="D164892" s="2">
        <v>1</v>
      </c>
      <c r="E164892" s="2">
        <v>1</v>
      </c>
      <c r="F164892" s="2">
        <v>1</v>
      </c>
    </row>
    <row r="164893" spans="1:6" x14ac:dyDescent="0.3">
      <c r="A164893" s="1" t="s">
        <v>17430</v>
      </c>
      <c r="B164893" s="1" t="s">
        <v>98246</v>
      </c>
      <c r="C164893" s="2">
        <v>0.33877551020408164</v>
      </c>
      <c r="D164893" s="2">
        <v>4.6121593291404611E-2</v>
      </c>
      <c r="E164893" s="2">
        <v>0</v>
      </c>
      <c r="F164893" s="2">
        <v>0.14135702746365106</v>
      </c>
    </row>
    <row r="164894" spans="1:6" x14ac:dyDescent="0.3">
      <c r="A164894" s="1" t="s">
        <v>111784</v>
      </c>
      <c r="B164894" s="1" t="s">
        <v>76250</v>
      </c>
      <c r="C164894" s="2">
        <v>1</v>
      </c>
      <c r="D164894" s="2">
        <v>1</v>
      </c>
      <c r="E164894" s="2">
        <v>1</v>
      </c>
      <c r="F164894" s="2">
        <v>1</v>
      </c>
    </row>
    <row r="164895" spans="1:6" x14ac:dyDescent="0.3">
      <c r="A164895" s="1" t="s">
        <v>17438</v>
      </c>
      <c r="B164895" s="1" t="s">
        <v>43961</v>
      </c>
      <c r="C164895" s="2">
        <v>3.8692149147461122E-2</v>
      </c>
      <c r="D164895" s="2">
        <v>2.0797227036395149E-2</v>
      </c>
      <c r="E164895" s="2">
        <v>4.5602605863192182E-2</v>
      </c>
      <c r="F164895" s="2">
        <v>3.7982349887523796E-2</v>
      </c>
    </row>
    <row r="164896" spans="1:6" x14ac:dyDescent="0.3">
      <c r="A164896" s="1" t="s">
        <v>64883</v>
      </c>
      <c r="B164896" s="1" t="s">
        <v>62318</v>
      </c>
      <c r="C164896" s="2">
        <v>8.389261744966443E-3</v>
      </c>
      <c r="D164896" s="2">
        <v>6.6778664426711459E-2</v>
      </c>
      <c r="E164896" s="2">
        <v>2.2031823745410038E-2</v>
      </c>
      <c r="F164896" s="2">
        <v>2.4787071412972265E-2</v>
      </c>
    </row>
    <row r="164897" spans="1:6" x14ac:dyDescent="0.3">
      <c r="A164897" s="1" t="s">
        <v>17470</v>
      </c>
      <c r="B164897" s="1" t="s">
        <v>43926</v>
      </c>
      <c r="C164897" s="2">
        <v>1.5051173991571343E-3</v>
      </c>
      <c r="D164897" s="2">
        <v>1.9926586261143155E-2</v>
      </c>
      <c r="E164897" s="2">
        <v>0</v>
      </c>
      <c r="F164897" s="2">
        <v>4.1696168672803085E-3</v>
      </c>
    </row>
    <row r="164898" spans="1:6" x14ac:dyDescent="0.3">
      <c r="A164898" s="1" t="s">
        <v>17472</v>
      </c>
      <c r="B164898" s="1" t="s">
        <v>62320</v>
      </c>
      <c r="C164898" s="2">
        <v>8.2132564841498557E-2</v>
      </c>
      <c r="D164898" s="2">
        <v>2.0283199387677E-2</v>
      </c>
      <c r="E164898" s="2">
        <v>2.4024024024024024E-2</v>
      </c>
      <c r="F164898" s="2">
        <v>5.668073136427567E-2</v>
      </c>
    </row>
    <row r="164899" spans="1:6" x14ac:dyDescent="0.3">
      <c r="A164899" s="1" t="s">
        <v>17479</v>
      </c>
      <c r="B164899" s="1" t="s">
        <v>96775</v>
      </c>
      <c r="C164899" s="2">
        <v>3.1137530834243195E-3</v>
      </c>
      <c r="D164899" s="2">
        <v>7.955449482895784E-4</v>
      </c>
      <c r="E164899" s="2">
        <v>1.8099547511312218E-3</v>
      </c>
      <c r="F164899" s="2">
        <v>2.8180490951685735E-3</v>
      </c>
    </row>
    <row r="164900" spans="1:6" x14ac:dyDescent="0.3">
      <c r="A164900" s="1" t="s">
        <v>17535</v>
      </c>
      <c r="B164900" s="1" t="s">
        <v>111522</v>
      </c>
      <c r="C164900" s="2">
        <v>2.6636833413243834E-2</v>
      </c>
      <c r="D164900" s="2">
        <v>1.6997167138810198E-3</v>
      </c>
      <c r="E164900" s="2">
        <v>6.0037523452157598E-2</v>
      </c>
      <c r="F164900" s="2">
        <v>2.5392757131330389E-2</v>
      </c>
    </row>
    <row r="164901" spans="1:6" x14ac:dyDescent="0.3">
      <c r="A164901" s="1" t="s">
        <v>52131</v>
      </c>
      <c r="B164901" s="1" t="s">
        <v>22763</v>
      </c>
      <c r="C164901" s="2">
        <v>1.2308914036132618E-2</v>
      </c>
      <c r="D164901" s="2">
        <v>8.2644628099173556E-3</v>
      </c>
      <c r="E164901" s="2">
        <v>7.619047619047619E-3</v>
      </c>
      <c r="F164901" s="2">
        <v>1.1686002201710559E-2</v>
      </c>
    </row>
    <row r="164902" spans="1:6" x14ac:dyDescent="0.3">
      <c r="A164902" s="1" t="s">
        <v>17570</v>
      </c>
      <c r="B164902" s="1" t="s">
        <v>111785</v>
      </c>
      <c r="C164902" s="2">
        <v>0.11650228370953862</v>
      </c>
      <c r="D164902" s="2">
        <v>7.4345549738219899E-2</v>
      </c>
      <c r="E164902" s="2">
        <v>1.9417475728155338E-2</v>
      </c>
      <c r="F164902" s="2">
        <v>0.11279813130071306</v>
      </c>
    </row>
    <row r="164903" spans="1:6" x14ac:dyDescent="0.3">
      <c r="A164903" s="1" t="s">
        <v>17583</v>
      </c>
      <c r="B164903" s="1" t="s">
        <v>28486</v>
      </c>
      <c r="C164903" s="2">
        <v>3.5355591748099893E-2</v>
      </c>
      <c r="D164903" s="2">
        <v>5.6053811659192822E-3</v>
      </c>
      <c r="E164903" s="2">
        <v>2.0253164556962026E-2</v>
      </c>
      <c r="F164903" s="2">
        <v>3.1347077096865295E-2</v>
      </c>
    </row>
    <row r="164904" spans="1:6" x14ac:dyDescent="0.3">
      <c r="A164904" s="1" t="s">
        <v>24461</v>
      </c>
      <c r="B164904" s="1" t="s">
        <v>22770</v>
      </c>
      <c r="C164904" s="2">
        <v>9.8842386464826362E-2</v>
      </c>
      <c r="D164904" s="2">
        <v>8.21917808219178E-3</v>
      </c>
      <c r="E164904" s="2">
        <v>0</v>
      </c>
      <c r="F164904" s="2">
        <v>9.2823991431631558E-2</v>
      </c>
    </row>
    <row r="164905" spans="1:6" x14ac:dyDescent="0.3">
      <c r="A164905" s="1" t="s">
        <v>17624</v>
      </c>
      <c r="B164905" s="1" t="s">
        <v>44063</v>
      </c>
      <c r="C164905" s="2">
        <v>6.8547744300972418E-3</v>
      </c>
      <c r="D164905" s="2">
        <v>4.2913608130999432E-2</v>
      </c>
      <c r="E164905" s="2">
        <v>1.6903914590747332E-2</v>
      </c>
      <c r="F164905" s="2">
        <v>1.5052356020942409E-2</v>
      </c>
    </row>
    <row r="164906" spans="1:6" x14ac:dyDescent="0.3">
      <c r="A164906" s="1" t="s">
        <v>17624</v>
      </c>
      <c r="B164906" s="1" t="s">
        <v>62401</v>
      </c>
      <c r="C164906" s="2">
        <v>0</v>
      </c>
      <c r="D164906" s="2">
        <v>1.8633540372670808E-2</v>
      </c>
      <c r="E164906" s="2">
        <v>5.3380782918149468E-3</v>
      </c>
      <c r="F164906" s="2">
        <v>4.2539267015706808E-3</v>
      </c>
    </row>
    <row r="164907" spans="1:6" x14ac:dyDescent="0.3">
      <c r="A164907" s="1" t="s">
        <v>17608</v>
      </c>
      <c r="B164907" s="1" t="s">
        <v>76364</v>
      </c>
      <c r="C164907" s="2">
        <v>1.0589501104252788E-2</v>
      </c>
      <c r="D164907" s="2">
        <v>7.0422535211267609E-4</v>
      </c>
      <c r="E164907" s="2">
        <v>0</v>
      </c>
      <c r="F164907" s="2">
        <v>9.425921283529707E-3</v>
      </c>
    </row>
    <row r="164908" spans="1:6" x14ac:dyDescent="0.3">
      <c r="A164908" s="1" t="s">
        <v>17636</v>
      </c>
      <c r="B164908" s="1" t="s">
        <v>62413</v>
      </c>
      <c r="C164908" s="2">
        <v>6.5745733914456678E-3</v>
      </c>
      <c r="D164908" s="2">
        <v>0</v>
      </c>
      <c r="E164908" s="2">
        <v>1.3819095477386934E-2</v>
      </c>
      <c r="F164908" s="2">
        <v>6.6440768055278723E-3</v>
      </c>
    </row>
    <row r="164909" spans="1:6" x14ac:dyDescent="0.3">
      <c r="A164909" s="1" t="s">
        <v>17662</v>
      </c>
      <c r="B164909" s="1" t="s">
        <v>111786</v>
      </c>
      <c r="C164909" s="2">
        <v>4.7519780167716873E-2</v>
      </c>
      <c r="D164909" s="2">
        <v>6.8127679847546446E-2</v>
      </c>
      <c r="E164909" s="2">
        <v>1.8592297476759629E-2</v>
      </c>
      <c r="F164909" s="2">
        <v>4.8416044075295296E-2</v>
      </c>
    </row>
    <row r="164910" spans="1:6" x14ac:dyDescent="0.3">
      <c r="A164910" s="1" t="s">
        <v>17660</v>
      </c>
      <c r="B164910" s="1" t="s">
        <v>17693</v>
      </c>
      <c r="C164910" s="2">
        <v>1.1975091809037202E-3</v>
      </c>
      <c r="D164910" s="2">
        <v>0.10497981157469717</v>
      </c>
      <c r="E164910" s="2">
        <v>8.658008658008658E-3</v>
      </c>
      <c r="F164910" s="2">
        <v>7.0906746884400514E-3</v>
      </c>
    </row>
    <row r="164911" spans="1:6" x14ac:dyDescent="0.3">
      <c r="A164911" s="1" t="s">
        <v>111787</v>
      </c>
      <c r="B164911" s="1" t="s">
        <v>50431</v>
      </c>
      <c r="C164911" s="2">
        <v>1</v>
      </c>
      <c r="D164911" s="2">
        <v>1</v>
      </c>
      <c r="E164911" s="2">
        <v>1</v>
      </c>
      <c r="F164911" s="2">
        <v>1</v>
      </c>
    </row>
    <row r="164912" spans="1:6" x14ac:dyDescent="0.3">
      <c r="A164912" s="1" t="s">
        <v>17738</v>
      </c>
      <c r="B164912" s="1" t="s">
        <v>78438</v>
      </c>
      <c r="C164912" s="2">
        <v>7.320048800325335E-2</v>
      </c>
      <c r="D164912" s="2">
        <v>9.5153664302600471E-2</v>
      </c>
      <c r="E164912" s="2">
        <v>8.3847102342786681E-2</v>
      </c>
      <c r="F164912" s="2">
        <v>7.7834008097165994E-2</v>
      </c>
    </row>
    <row r="164913" spans="1:6" x14ac:dyDescent="0.3">
      <c r="A164913" s="1" t="s">
        <v>17731</v>
      </c>
      <c r="B164913" s="1" t="s">
        <v>111788</v>
      </c>
      <c r="C164913" s="2">
        <v>4.9567367119901111E-2</v>
      </c>
      <c r="D164913" s="2">
        <v>2.8019052956010089E-3</v>
      </c>
      <c r="E164913" s="2">
        <v>6.7272727272727276E-2</v>
      </c>
      <c r="F164913" s="2">
        <v>4.4472856698572857E-2</v>
      </c>
    </row>
    <row r="164914" spans="1:6" x14ac:dyDescent="0.3">
      <c r="A164914" s="1" t="s">
        <v>17776</v>
      </c>
      <c r="B164914" s="1" t="s">
        <v>111789</v>
      </c>
      <c r="C164914" s="2">
        <v>6.5148378191856454E-2</v>
      </c>
      <c r="D164914" s="2">
        <v>3.5075412136092597E-4</v>
      </c>
      <c r="E164914" s="2">
        <v>4.3715846994535519E-3</v>
      </c>
      <c r="F164914" s="2">
        <v>5.1982909728308505E-2</v>
      </c>
    </row>
    <row r="164915" spans="1:6" x14ac:dyDescent="0.3">
      <c r="A164915" s="1" t="s">
        <v>17783</v>
      </c>
      <c r="B164915" s="1" t="s">
        <v>26060</v>
      </c>
      <c r="C164915" s="2">
        <v>7.2323161051331807E-3</v>
      </c>
      <c r="D164915" s="2">
        <v>0</v>
      </c>
      <c r="E164915" s="2">
        <v>0</v>
      </c>
      <c r="F164915" s="2">
        <v>6.4350737679188027E-3</v>
      </c>
    </row>
    <row r="164916" spans="1:6" x14ac:dyDescent="0.3">
      <c r="A164916" s="1" t="s">
        <v>96883</v>
      </c>
      <c r="B164916" s="1" t="s">
        <v>49587</v>
      </c>
      <c r="C164916" s="2">
        <v>2.8739091182666265E-2</v>
      </c>
      <c r="D164916" s="2">
        <v>3.90625E-3</v>
      </c>
      <c r="E164916" s="2">
        <v>6.2893081761006293E-3</v>
      </c>
      <c r="F164916" s="2">
        <v>2.6513598469318028E-2</v>
      </c>
    </row>
    <row r="164917" spans="1:6" x14ac:dyDescent="0.3">
      <c r="A164917" s="1" t="s">
        <v>25409</v>
      </c>
      <c r="B164917" s="1" t="s">
        <v>104375</v>
      </c>
      <c r="C164917" s="2">
        <v>2.0651310563939634E-2</v>
      </c>
      <c r="D164917" s="2">
        <v>9.5863427445830596E-2</v>
      </c>
      <c r="E164917" s="2">
        <v>3.7017994858611826E-2</v>
      </c>
      <c r="F164917" s="2">
        <v>3.5492861611967463E-2</v>
      </c>
    </row>
    <row r="164918" spans="1:6" x14ac:dyDescent="0.3">
      <c r="A164918" s="1" t="s">
        <v>17841</v>
      </c>
      <c r="B164918" s="1" t="s">
        <v>62538</v>
      </c>
      <c r="C164918" s="2">
        <v>1.177440244907571E-4</v>
      </c>
      <c r="D164918" s="2">
        <v>0</v>
      </c>
      <c r="E164918" s="2">
        <v>0</v>
      </c>
      <c r="F164918" s="2">
        <v>1.0163118044616088E-4</v>
      </c>
    </row>
    <row r="164919" spans="1:6" x14ac:dyDescent="0.3">
      <c r="A164919" s="1" t="s">
        <v>17886</v>
      </c>
      <c r="B164919" s="1" t="s">
        <v>66878</v>
      </c>
      <c r="C164919" s="2">
        <v>6.9554473435569447E-2</v>
      </c>
      <c r="D164919" s="2">
        <v>3.5149384885764502E-2</v>
      </c>
      <c r="E164919" s="2">
        <v>6.0435132957292505E-2</v>
      </c>
      <c r="F164919" s="2">
        <v>6.6427066550997643E-2</v>
      </c>
    </row>
    <row r="164920" spans="1:6" x14ac:dyDescent="0.3">
      <c r="A164920" s="1" t="s">
        <v>17908</v>
      </c>
      <c r="B164920" s="1" t="s">
        <v>110546</v>
      </c>
      <c r="C164920" s="2">
        <v>1.0935364186682289E-2</v>
      </c>
      <c r="D164920" s="2">
        <v>0.04</v>
      </c>
      <c r="E164920" s="2">
        <v>9.2807424593967514E-3</v>
      </c>
      <c r="F164920" s="2">
        <v>1.1535292502059874E-2</v>
      </c>
    </row>
    <row r="164921" spans="1:6" x14ac:dyDescent="0.3">
      <c r="A164921" s="1" t="s">
        <v>17879</v>
      </c>
      <c r="B164921" s="1" t="s">
        <v>111790</v>
      </c>
      <c r="C164921" s="2">
        <v>4.4175836088676895E-2</v>
      </c>
      <c r="D164921" s="2">
        <v>5.0377833753148613E-3</v>
      </c>
      <c r="E164921" s="2">
        <v>0</v>
      </c>
      <c r="F164921" s="2">
        <v>4.2423927718350816E-2</v>
      </c>
    </row>
    <row r="164922" spans="1:6" x14ac:dyDescent="0.3">
      <c r="A164922" s="1" t="s">
        <v>111791</v>
      </c>
      <c r="B164922" s="1" t="s">
        <v>49591</v>
      </c>
      <c r="C164922" s="2">
        <v>1</v>
      </c>
      <c r="D164922" s="2">
        <v>1</v>
      </c>
      <c r="E164922" s="2">
        <v>0</v>
      </c>
      <c r="F164922" s="2">
        <v>1</v>
      </c>
    </row>
    <row r="164923" spans="1:6" x14ac:dyDescent="0.3">
      <c r="A164923" s="1" t="s">
        <v>17989</v>
      </c>
      <c r="B164923" s="1" t="s">
        <v>87834</v>
      </c>
      <c r="C164923" s="2">
        <v>2.6823620223851794E-2</v>
      </c>
      <c r="D164923" s="2">
        <v>1.9743336623889437E-2</v>
      </c>
      <c r="E164923" s="2">
        <v>4.7281323877068557E-3</v>
      </c>
      <c r="F164923" s="2">
        <v>2.6078325212055584E-2</v>
      </c>
    </row>
    <row r="164924" spans="1:6" x14ac:dyDescent="0.3">
      <c r="A164924" s="1" t="s">
        <v>21855</v>
      </c>
      <c r="B164924" s="1" t="s">
        <v>69759</v>
      </c>
      <c r="C164924" s="2">
        <v>0.5393258426966292</v>
      </c>
      <c r="D164924" s="2">
        <v>1</v>
      </c>
      <c r="E164924" s="2">
        <v>0.8</v>
      </c>
      <c r="F164924" s="2">
        <v>0.5670103092783505</v>
      </c>
    </row>
    <row r="164925" spans="1:6" x14ac:dyDescent="0.3">
      <c r="A164925" s="1" t="s">
        <v>18025</v>
      </c>
      <c r="B164925" s="1" t="s">
        <v>62640</v>
      </c>
      <c r="C164925" s="2">
        <v>4.7119009154550351E-4</v>
      </c>
      <c r="D164925" s="2">
        <v>1.7205781142463867E-2</v>
      </c>
      <c r="E164925" s="2">
        <v>0</v>
      </c>
      <c r="F164925" s="2">
        <v>1.764543700027571E-3</v>
      </c>
    </row>
    <row r="164926" spans="1:6" x14ac:dyDescent="0.3">
      <c r="A164926" s="1" t="s">
        <v>111792</v>
      </c>
      <c r="B164926" s="1" t="s">
        <v>18028</v>
      </c>
      <c r="C164926" s="2">
        <v>1</v>
      </c>
      <c r="D164926" s="2">
        <v>1</v>
      </c>
      <c r="E164926" s="2">
        <v>1</v>
      </c>
      <c r="F164926" s="2">
        <v>1</v>
      </c>
    </row>
    <row r="164927" spans="1:6" x14ac:dyDescent="0.3">
      <c r="A164927" s="1" t="s">
        <v>18114</v>
      </c>
      <c r="B164927" s="1" t="s">
        <v>62670</v>
      </c>
      <c r="C164927" s="2">
        <v>3.6007667031763418E-2</v>
      </c>
      <c r="D164927" s="2">
        <v>3.5128805620608897E-2</v>
      </c>
      <c r="E164927" s="2">
        <v>7.6628352490421452E-3</v>
      </c>
      <c r="F164927" s="2">
        <v>3.3790857275793881E-2</v>
      </c>
    </row>
    <row r="164928" spans="1:6" x14ac:dyDescent="0.3">
      <c r="A164928" s="1" t="s">
        <v>18128</v>
      </c>
      <c r="B164928" s="1" t="s">
        <v>87874</v>
      </c>
      <c r="C164928" s="2">
        <v>3.460427498555748E-2</v>
      </c>
      <c r="D164928" s="2">
        <v>0.19230769230769232</v>
      </c>
      <c r="E164928" s="2">
        <v>3.2951289398280799E-2</v>
      </c>
      <c r="F164928" s="2">
        <v>4.9769215332129239E-2</v>
      </c>
    </row>
    <row r="164929" spans="1:6" x14ac:dyDescent="0.3">
      <c r="A164929" s="1" t="s">
        <v>18131</v>
      </c>
      <c r="B164929" s="1" t="s">
        <v>44413</v>
      </c>
      <c r="C164929" s="2">
        <v>2.9337415886353118E-2</v>
      </c>
      <c r="D164929" s="2">
        <v>2.7386934673366833E-2</v>
      </c>
      <c r="E164929" s="2">
        <v>1.0509721492380452E-2</v>
      </c>
      <c r="F164929" s="2">
        <v>2.80541654400942E-2</v>
      </c>
    </row>
    <row r="164930" spans="1:6" x14ac:dyDescent="0.3">
      <c r="A164930" s="1" t="s">
        <v>44456</v>
      </c>
      <c r="B164930" s="1" t="s">
        <v>99585</v>
      </c>
      <c r="C164930" s="2">
        <v>0.19320426708810748</v>
      </c>
      <c r="D164930" s="2">
        <v>0.11538461538461538</v>
      </c>
      <c r="E164930" s="2">
        <v>0.25296442687747034</v>
      </c>
      <c r="F164930" s="2">
        <v>0.1918377321603128</v>
      </c>
    </row>
    <row r="164931" spans="1:6" x14ac:dyDescent="0.3">
      <c r="A164931" s="1" t="s">
        <v>76620</v>
      </c>
      <c r="B164931" s="1" t="s">
        <v>44475</v>
      </c>
      <c r="C164931" s="2">
        <v>0</v>
      </c>
      <c r="D164931" s="2">
        <v>0.14666666666666667</v>
      </c>
      <c r="E164931" s="2">
        <v>0.15151515151515152</v>
      </c>
      <c r="F164931" s="2">
        <v>7.0671378091872791E-3</v>
      </c>
    </row>
    <row r="164932" spans="1:6" x14ac:dyDescent="0.3">
      <c r="A164932" s="1" t="s">
        <v>22863</v>
      </c>
      <c r="B164932" s="1" t="s">
        <v>68424</v>
      </c>
      <c r="C164932" s="2">
        <v>7.0341280322513383E-2</v>
      </c>
      <c r="D164932" s="2">
        <v>6.6481994459833792E-3</v>
      </c>
      <c r="E164932" s="2">
        <v>6.4051240992794231E-3</v>
      </c>
      <c r="F164932" s="2">
        <v>5.9170919098675535E-2</v>
      </c>
    </row>
    <row r="164933" spans="1:6" x14ac:dyDescent="0.3">
      <c r="A164933" s="1" t="s">
        <v>111793</v>
      </c>
      <c r="B164933" s="1" t="s">
        <v>49947</v>
      </c>
      <c r="C164933" s="2">
        <v>0</v>
      </c>
      <c r="D164933" s="2">
        <v>0</v>
      </c>
      <c r="E164933" s="2">
        <v>1</v>
      </c>
      <c r="F164933" s="2">
        <v>1</v>
      </c>
    </row>
    <row r="164934" spans="1:6" x14ac:dyDescent="0.3">
      <c r="A164934" s="1" t="s">
        <v>18242</v>
      </c>
      <c r="B164934" s="1" t="s">
        <v>111794</v>
      </c>
      <c r="C164934" s="2">
        <v>4.6916628760803172E-2</v>
      </c>
      <c r="D164934" s="2">
        <v>2.6471750296325564E-2</v>
      </c>
      <c r="E164934" s="2">
        <v>1.237842617152962E-2</v>
      </c>
      <c r="F164934" s="2">
        <v>4.2150018371739019E-2</v>
      </c>
    </row>
    <row r="164935" spans="1:6" x14ac:dyDescent="0.3">
      <c r="A164935" s="1" t="s">
        <v>18255</v>
      </c>
      <c r="B164935" s="1" t="s">
        <v>44522</v>
      </c>
      <c r="C164935" s="2">
        <v>1.9254154843940007E-2</v>
      </c>
      <c r="D164935" s="2">
        <v>3.3524904214559388E-3</v>
      </c>
      <c r="E164935" s="2">
        <v>4.5977011494252873E-3</v>
      </c>
      <c r="F164935" s="2">
        <v>1.7798698194388261E-2</v>
      </c>
    </row>
    <row r="164936" spans="1:6" x14ac:dyDescent="0.3">
      <c r="A164936" s="1" t="s">
        <v>18271</v>
      </c>
      <c r="B164936" s="1" t="s">
        <v>81474</v>
      </c>
      <c r="C164936" s="2">
        <v>3.3630401883302503E-4</v>
      </c>
      <c r="D164936" s="2">
        <v>0</v>
      </c>
      <c r="E164936" s="2">
        <v>0</v>
      </c>
      <c r="F164936" s="2">
        <v>3.055651044650701E-4</v>
      </c>
    </row>
    <row r="164937" spans="1:6" x14ac:dyDescent="0.3">
      <c r="A164937" s="1" t="s">
        <v>18305</v>
      </c>
      <c r="B164937" s="1" t="s">
        <v>111795</v>
      </c>
      <c r="C164937" s="2">
        <v>3.4088512002700078E-2</v>
      </c>
      <c r="D164937" s="2">
        <v>6.3321967851924016E-3</v>
      </c>
      <c r="E164937" s="2">
        <v>2.6075619295958278E-3</v>
      </c>
      <c r="F164937" s="2">
        <v>3.1029672359838632E-2</v>
      </c>
    </row>
    <row r="164938" spans="1:6" x14ac:dyDescent="0.3">
      <c r="A164938" s="1" t="s">
        <v>81574</v>
      </c>
      <c r="B164938" s="1" t="s">
        <v>49600</v>
      </c>
      <c r="C164938" s="2">
        <v>1.4164305949008499E-3</v>
      </c>
      <c r="D164938" s="2">
        <v>2.8776978417266189E-2</v>
      </c>
      <c r="E164938" s="2">
        <v>0</v>
      </c>
      <c r="F164938" s="2">
        <v>2.5673940949935813E-3</v>
      </c>
    </row>
    <row r="164939" spans="1:6" x14ac:dyDescent="0.3">
      <c r="A164939" s="1" t="s">
        <v>44603</v>
      </c>
      <c r="B164939" s="1" t="s">
        <v>30669</v>
      </c>
      <c r="C164939" s="2">
        <v>1.1569052783803326E-2</v>
      </c>
      <c r="D164939" s="2">
        <v>0</v>
      </c>
      <c r="E164939" s="2">
        <v>2.7027027027027029E-2</v>
      </c>
      <c r="F164939" s="2">
        <v>1.1920529801324502E-2</v>
      </c>
    </row>
    <row r="164940" spans="1:6" x14ac:dyDescent="0.3">
      <c r="A164940" s="1" t="s">
        <v>18345</v>
      </c>
      <c r="B164940" s="1" t="s">
        <v>62799</v>
      </c>
      <c r="C164940" s="2">
        <v>4.5005754436973772E-2</v>
      </c>
      <c r="D164940" s="2">
        <v>0.21621621621621623</v>
      </c>
      <c r="E164940" s="2">
        <v>0.25934579439252337</v>
      </c>
      <c r="F164940" s="2">
        <v>5.9978857174650867E-2</v>
      </c>
    </row>
    <row r="164941" spans="1:6" x14ac:dyDescent="0.3">
      <c r="A164941" s="1" t="s">
        <v>18362</v>
      </c>
      <c r="B164941" s="1" t="s">
        <v>18361</v>
      </c>
      <c r="C164941" s="2">
        <v>3.693834420656069E-2</v>
      </c>
      <c r="D164941" s="2">
        <v>0.15692307692307692</v>
      </c>
      <c r="E164941" s="2">
        <v>5.6644880174291937E-2</v>
      </c>
      <c r="F164941" s="2">
        <v>5.0225173650866345E-2</v>
      </c>
    </row>
    <row r="164942" spans="1:6" x14ac:dyDescent="0.3">
      <c r="A164942" s="1" t="s">
        <v>18384</v>
      </c>
      <c r="B164942" s="1" t="s">
        <v>111796</v>
      </c>
      <c r="C164942" s="2">
        <v>6.0402364607170099E-2</v>
      </c>
      <c r="D164942" s="2">
        <v>3.7845705967976713E-2</v>
      </c>
      <c r="E164942" s="2">
        <v>5.0962627406568517E-3</v>
      </c>
      <c r="F164942" s="2">
        <v>5.5067175319290097E-2</v>
      </c>
    </row>
    <row r="164943" spans="1:6" x14ac:dyDescent="0.3">
      <c r="A164943" s="1" t="s">
        <v>44633</v>
      </c>
      <c r="B164943" s="1" t="s">
        <v>49952</v>
      </c>
      <c r="C164943" s="2">
        <v>4.4306257287213373E-3</v>
      </c>
      <c r="D164943" s="2">
        <v>3.5714285714285713E-3</v>
      </c>
      <c r="E164943" s="2">
        <v>1.0309278350515464E-2</v>
      </c>
      <c r="F164943" s="2">
        <v>4.619584237418632E-3</v>
      </c>
    </row>
    <row r="164944" spans="1:6" x14ac:dyDescent="0.3">
      <c r="A164944" s="1" t="s">
        <v>18396</v>
      </c>
      <c r="B164944" s="1" t="s">
        <v>62823</v>
      </c>
      <c r="C164944" s="2">
        <v>4.2194414771860214E-2</v>
      </c>
      <c r="D164944" s="2">
        <v>4.1841004184100415E-3</v>
      </c>
      <c r="E164944" s="2">
        <v>1.7467248908296944E-3</v>
      </c>
      <c r="F164944" s="2">
        <v>3.6759387124350625E-2</v>
      </c>
    </row>
    <row r="164945" spans="1:6" x14ac:dyDescent="0.3">
      <c r="A164945" s="1" t="s">
        <v>18409</v>
      </c>
      <c r="B164945" s="1" t="s">
        <v>89459</v>
      </c>
      <c r="C164945" s="2">
        <v>2.4986849026827986E-2</v>
      </c>
      <c r="D164945" s="2">
        <v>3.1746031746031746E-3</v>
      </c>
      <c r="E164945" s="2">
        <v>1.0869565217391304E-2</v>
      </c>
      <c r="F164945" s="2">
        <v>2.2914218566392478E-2</v>
      </c>
    </row>
    <row r="164946" spans="1:6" x14ac:dyDescent="0.3">
      <c r="A164946" s="1" t="s">
        <v>22900</v>
      </c>
      <c r="B164946" s="1" t="s">
        <v>111797</v>
      </c>
      <c r="C164946" s="2">
        <v>0.13861700775390873</v>
      </c>
      <c r="D164946" s="2">
        <v>0.23874488403819918</v>
      </c>
      <c r="E164946" s="2">
        <v>4.1573033707865172E-2</v>
      </c>
      <c r="F164946" s="2">
        <v>0.1378694474851645</v>
      </c>
    </row>
    <row r="164947" spans="1:6" x14ac:dyDescent="0.3">
      <c r="A164947" s="1" t="s">
        <v>53259</v>
      </c>
      <c r="B164947" s="1" t="s">
        <v>111798</v>
      </c>
      <c r="C164947" s="2">
        <v>8.2384375596411985E-2</v>
      </c>
      <c r="D164947" s="2">
        <v>3.1840796019900496E-2</v>
      </c>
      <c r="E164947" s="2">
        <v>6.6162570888468808E-3</v>
      </c>
      <c r="F164947" s="2">
        <v>7.501968282532899E-2</v>
      </c>
    </row>
    <row r="164948" spans="1:6" x14ac:dyDescent="0.3">
      <c r="A164948" s="1" t="s">
        <v>111799</v>
      </c>
      <c r="B164948" s="1" t="s">
        <v>90288</v>
      </c>
      <c r="C164948" s="2">
        <v>1</v>
      </c>
      <c r="D164948" s="2">
        <v>1</v>
      </c>
      <c r="E164948" s="2">
        <v>1</v>
      </c>
      <c r="F164948" s="2">
        <v>1</v>
      </c>
    </row>
    <row r="164949" spans="1:6" x14ac:dyDescent="0.3">
      <c r="A164949" s="1" t="s">
        <v>26571</v>
      </c>
      <c r="B164949" s="1" t="s">
        <v>62857</v>
      </c>
      <c r="C164949" s="2">
        <v>1.0844222740335086E-3</v>
      </c>
      <c r="D164949" s="2">
        <v>0</v>
      </c>
      <c r="E164949" s="2">
        <v>1.0952902519167579E-3</v>
      </c>
      <c r="F164949" s="2">
        <v>1.0265982267848809E-3</v>
      </c>
    </row>
    <row r="164950" spans="1:6" x14ac:dyDescent="0.3">
      <c r="A164950" s="1" t="s">
        <v>18463</v>
      </c>
      <c r="B164950" s="1" t="s">
        <v>111800</v>
      </c>
      <c r="C164950" s="2">
        <v>5.0590841949778434E-2</v>
      </c>
      <c r="D164950" s="2">
        <v>1.0582010582010583E-3</v>
      </c>
      <c r="E164950" s="2">
        <v>4.3611323641928081E-2</v>
      </c>
      <c r="F164950" s="2">
        <v>4.213324284583192E-2</v>
      </c>
    </row>
    <row r="164951" spans="1:6" x14ac:dyDescent="0.3">
      <c r="A164951" s="1" t="s">
        <v>18539</v>
      </c>
      <c r="B164951" s="1" t="s">
        <v>28784</v>
      </c>
      <c r="C164951" s="2">
        <v>7.8587603790992194E-2</v>
      </c>
      <c r="D164951" s="2">
        <v>1.8190086402910413E-3</v>
      </c>
      <c r="E164951" s="2">
        <v>2.3722627737226276E-2</v>
      </c>
      <c r="F164951" s="2">
        <v>6.5030674846625766E-2</v>
      </c>
    </row>
    <row r="164952" spans="1:6" x14ac:dyDescent="0.3">
      <c r="A164952" s="1" t="s">
        <v>18578</v>
      </c>
      <c r="B164952" s="1" t="s">
        <v>111801</v>
      </c>
      <c r="C164952" s="2">
        <v>1.6189103141707215E-2</v>
      </c>
      <c r="D164952" s="2">
        <v>1.7133066818960593E-3</v>
      </c>
      <c r="E164952" s="2">
        <v>0</v>
      </c>
      <c r="F164952" s="2">
        <v>1.5058901978217382E-2</v>
      </c>
    </row>
    <row r="164953" spans="1:6" x14ac:dyDescent="0.3">
      <c r="A164953" s="1" t="s">
        <v>44757</v>
      </c>
      <c r="B164953" s="1" t="s">
        <v>88066</v>
      </c>
      <c r="C164953" s="2">
        <v>5.6200824278756084E-3</v>
      </c>
      <c r="D164953" s="2">
        <v>0.23368920521945433</v>
      </c>
      <c r="E164953" s="2">
        <v>3.7383177570093455E-2</v>
      </c>
      <c r="F164953" s="2">
        <v>2.769599825537019E-2</v>
      </c>
    </row>
    <row r="164954" spans="1:6" x14ac:dyDescent="0.3">
      <c r="A164954" s="1" t="s">
        <v>18607</v>
      </c>
      <c r="B164954" s="1" t="s">
        <v>28315</v>
      </c>
      <c r="C164954" s="2">
        <v>1.7696749358426005E-2</v>
      </c>
      <c r="D164954" s="2">
        <v>1.8083182640144665E-3</v>
      </c>
      <c r="E164954" s="2">
        <v>4.1763341067285381E-2</v>
      </c>
      <c r="F164954" s="2">
        <v>1.7850232198142416E-2</v>
      </c>
    </row>
    <row r="164955" spans="1:6" x14ac:dyDescent="0.3">
      <c r="A164955" s="1" t="s">
        <v>111802</v>
      </c>
      <c r="B164955" s="1" t="s">
        <v>53558</v>
      </c>
      <c r="C164955" s="2">
        <v>1</v>
      </c>
      <c r="D164955" s="2">
        <v>1</v>
      </c>
      <c r="E164955" s="2">
        <v>1</v>
      </c>
      <c r="F164955" s="2">
        <v>1</v>
      </c>
    </row>
    <row r="164956" spans="1:6" x14ac:dyDescent="0.3">
      <c r="A164956" s="1" t="s">
        <v>111803</v>
      </c>
      <c r="B164956" s="1" t="s">
        <v>44812</v>
      </c>
      <c r="C164956" s="2">
        <v>1</v>
      </c>
      <c r="D164956" s="2">
        <v>1</v>
      </c>
      <c r="E164956" s="2">
        <v>1</v>
      </c>
      <c r="F164956" s="2">
        <v>1</v>
      </c>
    </row>
    <row r="164957" spans="1:6" x14ac:dyDescent="0.3">
      <c r="A164957" s="1" t="s">
        <v>18706</v>
      </c>
      <c r="B164957" s="1" t="s">
        <v>76869</v>
      </c>
      <c r="C164957" s="2">
        <v>1.7936460933203602E-2</v>
      </c>
      <c r="D164957" s="2">
        <v>5.5791962174940896E-2</v>
      </c>
      <c r="E164957" s="2">
        <v>1.050080775444265E-2</v>
      </c>
      <c r="F164957" s="2">
        <v>2.0561647895672792E-2</v>
      </c>
    </row>
    <row r="164958" spans="1:6" x14ac:dyDescent="0.3">
      <c r="A164958" s="1" t="s">
        <v>18747</v>
      </c>
      <c r="B164958" s="1" t="s">
        <v>110758</v>
      </c>
      <c r="C164958" s="2">
        <v>0</v>
      </c>
      <c r="D164958" s="2">
        <v>1.8706157443491817E-2</v>
      </c>
      <c r="E164958" s="2">
        <v>2.9498525073746312E-3</v>
      </c>
      <c r="F164958" s="2">
        <v>1.5271493212669683E-3</v>
      </c>
    </row>
    <row r="164959" spans="1:6" x14ac:dyDescent="0.3">
      <c r="A164959" s="1" t="s">
        <v>44861</v>
      </c>
      <c r="B164959" s="1" t="s">
        <v>111804</v>
      </c>
      <c r="C164959" s="2">
        <v>7.5417766051011428E-2</v>
      </c>
      <c r="D164959" s="2">
        <v>0.12686567164179105</v>
      </c>
      <c r="E164959" s="2">
        <v>6.0546875E-2</v>
      </c>
      <c r="F164959" s="2">
        <v>7.7954256670902167E-2</v>
      </c>
    </row>
    <row r="164960" spans="1:6" x14ac:dyDescent="0.3">
      <c r="A164960" s="1" t="s">
        <v>80730</v>
      </c>
      <c r="B164960" s="1" t="s">
        <v>52498</v>
      </c>
      <c r="C164960" s="2">
        <v>1.9195612431444242E-2</v>
      </c>
      <c r="D164960" s="2">
        <v>0</v>
      </c>
      <c r="E164960" s="2">
        <v>0</v>
      </c>
      <c r="F164960" s="2">
        <v>1.8584070796460177E-2</v>
      </c>
    </row>
    <row r="164961" spans="1:6" x14ac:dyDescent="0.3">
      <c r="A164961" s="1" t="s">
        <v>32886</v>
      </c>
      <c r="B164961" s="1" t="s">
        <v>78513</v>
      </c>
      <c r="C164961" s="2">
        <v>1.0123119015047879E-2</v>
      </c>
      <c r="D164961" s="2">
        <v>1.107011070110701E-2</v>
      </c>
      <c r="E164961" s="2">
        <v>0.1</v>
      </c>
      <c r="F164961" s="2">
        <v>1.0643689812468323E-2</v>
      </c>
    </row>
    <row r="164962" spans="1:6" x14ac:dyDescent="0.3">
      <c r="A164962" s="1" t="s">
        <v>27353</v>
      </c>
      <c r="B164962" s="1" t="s">
        <v>47497</v>
      </c>
      <c r="C164962" s="2">
        <v>1.3554521545620068E-2</v>
      </c>
      <c r="D164962" s="2">
        <v>3.0503304524656838E-3</v>
      </c>
      <c r="E164962" s="2">
        <v>0</v>
      </c>
      <c r="F164962" s="2">
        <v>1.1961860733891938E-2</v>
      </c>
    </row>
    <row r="164963" spans="1:6" x14ac:dyDescent="0.3">
      <c r="A164963" s="1" t="s">
        <v>106194</v>
      </c>
      <c r="B164963" s="1" t="s">
        <v>63028</v>
      </c>
      <c r="C164963" s="2">
        <v>0.30046224961479201</v>
      </c>
      <c r="D164963" s="2">
        <v>1.6666666666666666E-2</v>
      </c>
      <c r="E164963" s="2">
        <v>0.6</v>
      </c>
      <c r="F164963" s="2">
        <v>0.25839793281653745</v>
      </c>
    </row>
    <row r="164964" spans="1:6" x14ac:dyDescent="0.3">
      <c r="A164964" s="1" t="s">
        <v>51492</v>
      </c>
      <c r="B164964" s="1" t="s">
        <v>18894</v>
      </c>
      <c r="C164964" s="2">
        <v>0.6808873720136519</v>
      </c>
      <c r="D164964" s="2">
        <v>0.88695652173913042</v>
      </c>
      <c r="E164964" s="2">
        <v>1</v>
      </c>
      <c r="F164964" s="2">
        <v>0.68887430259271409</v>
      </c>
    </row>
    <row r="164965" spans="1:6" x14ac:dyDescent="0.3">
      <c r="A164965" s="1" t="s">
        <v>22972</v>
      </c>
      <c r="B164965" s="1" t="s">
        <v>97289</v>
      </c>
      <c r="C164965" s="2">
        <v>3.4358446144791055E-2</v>
      </c>
      <c r="D164965" s="2">
        <v>2.0119630233822728E-2</v>
      </c>
      <c r="E164965" s="2">
        <v>3.1178707224334599E-2</v>
      </c>
      <c r="F164965" s="2">
        <v>3.3357505438723713E-2</v>
      </c>
    </row>
    <row r="164966" spans="1:6" x14ac:dyDescent="0.3">
      <c r="A164966" s="1" t="s">
        <v>44962</v>
      </c>
      <c r="B164966" s="1" t="s">
        <v>18796</v>
      </c>
      <c r="C164966" s="2">
        <v>0.11591355599214145</v>
      </c>
      <c r="D164966" s="2">
        <v>8.8365243004418267E-2</v>
      </c>
      <c r="E164966" s="2">
        <v>0.1076923076923077</v>
      </c>
      <c r="F164966" s="2">
        <v>0.11297134238310709</v>
      </c>
    </row>
    <row r="164967" spans="1:6" x14ac:dyDescent="0.3">
      <c r="A164967" s="1" t="s">
        <v>97279</v>
      </c>
      <c r="B164967" s="1" t="s">
        <v>68292</v>
      </c>
      <c r="C164967" s="2">
        <v>0.28853754940711462</v>
      </c>
      <c r="D164967" s="2">
        <v>0.5</v>
      </c>
      <c r="E164967" s="2">
        <v>0.2</v>
      </c>
      <c r="F164967" s="2">
        <v>0.29174664107485604</v>
      </c>
    </row>
    <row r="164968" spans="1:6" x14ac:dyDescent="0.3">
      <c r="A164968" s="1" t="s">
        <v>47510</v>
      </c>
      <c r="B164968" s="1" t="s">
        <v>22990</v>
      </c>
      <c r="C164968" s="2">
        <v>0.83333333333333337</v>
      </c>
      <c r="D164968" s="2">
        <v>0.97727272727272729</v>
      </c>
      <c r="E164968" s="2">
        <v>1</v>
      </c>
      <c r="F164968" s="2">
        <v>0.86460807600950118</v>
      </c>
    </row>
    <row r="164969" spans="1:6" x14ac:dyDescent="0.3">
      <c r="A164969" s="1" t="s">
        <v>18929</v>
      </c>
      <c r="B164969" s="1" t="s">
        <v>111805</v>
      </c>
      <c r="C164969" s="2">
        <v>7.4546563869321653E-2</v>
      </c>
      <c r="D164969" s="2">
        <v>0.10867924528301887</v>
      </c>
      <c r="E164969" s="2">
        <v>3.0383091149273449E-2</v>
      </c>
      <c r="F164969" s="2">
        <v>7.5133011784595499E-2</v>
      </c>
    </row>
    <row r="164970" spans="1:6" x14ac:dyDescent="0.3">
      <c r="A164970" s="1" t="s">
        <v>18965</v>
      </c>
      <c r="B164970" s="1" t="s">
        <v>30179</v>
      </c>
      <c r="C164970" s="2">
        <v>1.503910166432725E-3</v>
      </c>
      <c r="D164970" s="2">
        <v>8.5910652920962198E-4</v>
      </c>
      <c r="E164970" s="2">
        <v>0</v>
      </c>
      <c r="F164970" s="2">
        <v>1.3749248087995187E-3</v>
      </c>
    </row>
    <row r="164971" spans="1:6" x14ac:dyDescent="0.3">
      <c r="A164971" s="1" t="s">
        <v>18991</v>
      </c>
      <c r="B164971" s="1" t="s">
        <v>98336</v>
      </c>
      <c r="C164971" s="2">
        <v>8.0855656952212737E-2</v>
      </c>
      <c r="D164971" s="2">
        <v>0.16844751728472659</v>
      </c>
      <c r="E164971" s="2">
        <v>0.16204217536071033</v>
      </c>
      <c r="F164971" s="2">
        <v>9.7610975321296228E-2</v>
      </c>
    </row>
    <row r="164972" spans="1:6" x14ac:dyDescent="0.3">
      <c r="A164972" s="1" t="s">
        <v>80597</v>
      </c>
      <c r="B164972" s="1" t="s">
        <v>18981</v>
      </c>
      <c r="C164972" s="2">
        <v>0.55319148936170215</v>
      </c>
      <c r="D164972" s="2">
        <v>0</v>
      </c>
      <c r="E164972" s="2">
        <v>0</v>
      </c>
      <c r="F164972" s="2">
        <v>0.54166666666666663</v>
      </c>
    </row>
    <row r="164973" spans="1:6" x14ac:dyDescent="0.3">
      <c r="A164973" s="1" t="s">
        <v>19039</v>
      </c>
      <c r="B164973" s="1" t="s">
        <v>111806</v>
      </c>
      <c r="C164973" s="2">
        <v>0.12242107140733693</v>
      </c>
      <c r="D164973" s="2">
        <v>9.7629009762900971E-3</v>
      </c>
      <c r="E164973" s="2">
        <v>3.6339165545087482E-2</v>
      </c>
      <c r="F164973" s="2">
        <v>0.10516551118054877</v>
      </c>
    </row>
    <row r="164974" spans="1:6" x14ac:dyDescent="0.3">
      <c r="A164974" s="1" t="s">
        <v>65768</v>
      </c>
      <c r="B164974" s="1" t="s">
        <v>104751</v>
      </c>
      <c r="C164974" s="2">
        <v>0.61791044776119408</v>
      </c>
      <c r="D164974" s="2">
        <v>0.25</v>
      </c>
      <c r="E164974" s="2">
        <v>0</v>
      </c>
      <c r="F164974" s="2">
        <v>0.60787172011661805</v>
      </c>
    </row>
    <row r="164975" spans="1:6" x14ac:dyDescent="0.3">
      <c r="A164975" s="1" t="s">
        <v>19255</v>
      </c>
      <c r="B164975" s="1" t="s">
        <v>45160</v>
      </c>
      <c r="C164975" s="2">
        <v>6.2016116290093222E-3</v>
      </c>
      <c r="D164975" s="2">
        <v>1.2303149606299212E-3</v>
      </c>
      <c r="E164975" s="2">
        <v>2.554278416347382E-3</v>
      </c>
      <c r="F164975" s="2">
        <v>5.3641827699864282E-3</v>
      </c>
    </row>
    <row r="164976" spans="1:6" x14ac:dyDescent="0.3">
      <c r="A164976" s="1" t="s">
        <v>111807</v>
      </c>
      <c r="B164976" s="1" t="s">
        <v>63255</v>
      </c>
      <c r="C164976" s="2">
        <v>0.84412470023980812</v>
      </c>
      <c r="D164976" s="2">
        <v>1</v>
      </c>
      <c r="E164976" s="2">
        <v>1</v>
      </c>
      <c r="F164976" s="2">
        <v>0.84669811320754718</v>
      </c>
    </row>
    <row r="164977" spans="1:6" x14ac:dyDescent="0.3">
      <c r="A164977" s="1" t="s">
        <v>110909</v>
      </c>
      <c r="B164977" s="1" t="s">
        <v>23034</v>
      </c>
      <c r="C164977" s="2">
        <v>5.268389662027833E-2</v>
      </c>
      <c r="D164977" s="2">
        <v>0</v>
      </c>
      <c r="E164977" s="2">
        <v>0</v>
      </c>
      <c r="F164977" s="2">
        <v>5.0766283524904213E-2</v>
      </c>
    </row>
    <row r="164978" spans="1:6" x14ac:dyDescent="0.3">
      <c r="A164978" s="1" t="s">
        <v>23035</v>
      </c>
      <c r="B164978" s="1" t="s">
        <v>45188</v>
      </c>
      <c r="C164978" s="2">
        <v>3.7165637860082305E-2</v>
      </c>
      <c r="D164978" s="2">
        <v>1.1933174224343676E-3</v>
      </c>
      <c r="E164978" s="2">
        <v>0</v>
      </c>
      <c r="F164978" s="2">
        <v>3.2584269662921349E-2</v>
      </c>
    </row>
    <row r="164979" spans="1:6" x14ac:dyDescent="0.3">
      <c r="A164979" s="1" t="s">
        <v>45158</v>
      </c>
      <c r="B164979" s="1" t="s">
        <v>105986</v>
      </c>
      <c r="C164979" s="2">
        <v>3.7493107884580039E-2</v>
      </c>
      <c r="D164979" s="2">
        <v>4.8053024026512015E-2</v>
      </c>
      <c r="E164979" s="2">
        <v>1.7073170731707318E-2</v>
      </c>
      <c r="F164979" s="2">
        <v>3.768016765749968E-2</v>
      </c>
    </row>
    <row r="164980" spans="1:6" x14ac:dyDescent="0.3">
      <c r="A164980" s="1" t="s">
        <v>19312</v>
      </c>
      <c r="B164980" s="1" t="s">
        <v>111808</v>
      </c>
      <c r="C164980" s="2">
        <v>0.21226415094339623</v>
      </c>
      <c r="D164980" s="2">
        <v>6.7567567567567571E-3</v>
      </c>
      <c r="E164980" s="2">
        <v>0.46153846153846156</v>
      </c>
      <c r="F164980" s="2">
        <v>0.20357941834451901</v>
      </c>
    </row>
    <row r="164981" spans="1:6" x14ac:dyDescent="0.3">
      <c r="A164981" s="1" t="s">
        <v>45195</v>
      </c>
      <c r="B164981" s="1" t="s">
        <v>24577</v>
      </c>
      <c r="C164981" s="2">
        <v>0.40596330275229359</v>
      </c>
      <c r="D164981" s="2">
        <v>0.14285714285714285</v>
      </c>
      <c r="E164981" s="2">
        <v>0</v>
      </c>
      <c r="F164981" s="2">
        <v>0.40180586907449212</v>
      </c>
    </row>
    <row r="164982" spans="1:6" x14ac:dyDescent="0.3">
      <c r="A164982" s="1" t="s">
        <v>110917</v>
      </c>
      <c r="B164982" s="1" t="s">
        <v>19354</v>
      </c>
      <c r="C164982" s="2">
        <v>1.316060045239564E-2</v>
      </c>
      <c r="D164982" s="2">
        <v>0</v>
      </c>
      <c r="E164982" s="2">
        <v>0</v>
      </c>
      <c r="F164982" s="2">
        <v>1.2782105052925903E-2</v>
      </c>
    </row>
    <row r="164983" spans="1:6" x14ac:dyDescent="0.3">
      <c r="A164983" s="1" t="s">
        <v>19363</v>
      </c>
      <c r="B164983" s="1" t="s">
        <v>19403</v>
      </c>
      <c r="C164983" s="2">
        <v>3.9619551524313429E-2</v>
      </c>
      <c r="D164983" s="2">
        <v>2.5477707006369425E-3</v>
      </c>
      <c r="E164983" s="2">
        <v>5.1933064050779E-3</v>
      </c>
      <c r="F164983" s="2">
        <v>3.4793954550396869E-2</v>
      </c>
    </row>
    <row r="164984" spans="1:6" x14ac:dyDescent="0.3">
      <c r="A164984" s="1" t="s">
        <v>23056</v>
      </c>
      <c r="B164984" s="1" t="s">
        <v>110933</v>
      </c>
      <c r="C164984" s="2">
        <v>6.312105493406662E-3</v>
      </c>
      <c r="D164984" s="2">
        <v>5.9171597633136093E-3</v>
      </c>
      <c r="E164984" s="2">
        <v>4.2194092827004216E-3</v>
      </c>
      <c r="F164984" s="2">
        <v>6.2170087976539589E-3</v>
      </c>
    </row>
    <row r="164985" spans="1:6" x14ac:dyDescent="0.3">
      <c r="A164985" s="1" t="s">
        <v>19435</v>
      </c>
      <c r="B164985" s="1" t="s">
        <v>47580</v>
      </c>
      <c r="C164985" s="2">
        <v>2.4637102144093755E-2</v>
      </c>
      <c r="D164985" s="2">
        <v>3.3195020746887967E-2</v>
      </c>
      <c r="E164985" s="2">
        <v>2.2641509433962263E-2</v>
      </c>
      <c r="F164985" s="2">
        <v>2.4828446662507799E-2</v>
      </c>
    </row>
    <row r="164986" spans="1:6" x14ac:dyDescent="0.3">
      <c r="A164986" s="1" t="s">
        <v>63340</v>
      </c>
      <c r="B164986" s="1" t="s">
        <v>45268</v>
      </c>
      <c r="C164986" s="2">
        <v>4.6691694040356641E-2</v>
      </c>
      <c r="D164986" s="2">
        <v>8.7774294670846395E-2</v>
      </c>
      <c r="E164986" s="2">
        <v>4.8052604957005564E-2</v>
      </c>
      <c r="F164986" s="2">
        <v>5.0853361198188785E-2</v>
      </c>
    </row>
    <row r="164987" spans="1:6" x14ac:dyDescent="0.3">
      <c r="A164987" s="1" t="s">
        <v>111809</v>
      </c>
      <c r="B164987" s="1" t="s">
        <v>45270</v>
      </c>
      <c r="C164987" s="2">
        <v>1</v>
      </c>
      <c r="D164987" s="2">
        <v>1</v>
      </c>
      <c r="E164987" s="2">
        <v>1</v>
      </c>
      <c r="F164987" s="2">
        <v>1</v>
      </c>
    </row>
    <row r="164988" spans="1:6" x14ac:dyDescent="0.3">
      <c r="A164988" s="1" t="s">
        <v>27921</v>
      </c>
      <c r="B164988" s="1" t="s">
        <v>110954</v>
      </c>
      <c r="C164988" s="2">
        <v>9.5916291236738851E-2</v>
      </c>
      <c r="D164988" s="2">
        <v>0.20331588132635253</v>
      </c>
      <c r="E164988" s="2">
        <v>1.9853709508881923E-2</v>
      </c>
      <c r="F164988" s="2">
        <v>9.9086038449416949E-2</v>
      </c>
    </row>
    <row r="164989" spans="1:6" x14ac:dyDescent="0.3">
      <c r="A164989" s="1" t="s">
        <v>19418</v>
      </c>
      <c r="B164989" s="1" t="s">
        <v>23061</v>
      </c>
      <c r="C164989" s="2">
        <v>3.1622071437716039E-2</v>
      </c>
      <c r="D164989" s="2">
        <v>0</v>
      </c>
      <c r="E164989" s="2">
        <v>0</v>
      </c>
      <c r="F164989" s="2">
        <v>2.85813469104374E-2</v>
      </c>
    </row>
    <row r="164990" spans="1:6" x14ac:dyDescent="0.3">
      <c r="A164990" s="1" t="s">
        <v>63402</v>
      </c>
      <c r="B164990" s="1" t="s">
        <v>97487</v>
      </c>
      <c r="C164990" s="2">
        <v>9.5785440613026813E-3</v>
      </c>
      <c r="D164990" s="2">
        <v>2.7559055118110236E-2</v>
      </c>
      <c r="E164990" s="2">
        <v>4.0983606557377051E-3</v>
      </c>
      <c r="F164990" s="2">
        <v>9.6762843068261793E-3</v>
      </c>
    </row>
    <row r="164991" spans="1:6" x14ac:dyDescent="0.3">
      <c r="A164991" s="1" t="s">
        <v>19558</v>
      </c>
      <c r="B164991" s="1" t="s">
        <v>97477</v>
      </c>
      <c r="C164991" s="2">
        <v>1.5565303523418707E-3</v>
      </c>
      <c r="D164991" s="2">
        <v>0</v>
      </c>
      <c r="E164991" s="2">
        <v>0</v>
      </c>
      <c r="F164991" s="2">
        <v>1.4354691374135456E-3</v>
      </c>
    </row>
    <row r="164992" spans="1:6" x14ac:dyDescent="0.3">
      <c r="A164992" s="1" t="s">
        <v>63434</v>
      </c>
      <c r="B164992" s="1" t="s">
        <v>52604</v>
      </c>
      <c r="C164992" s="2">
        <v>1.5212740670311385E-2</v>
      </c>
      <c r="D164992" s="2">
        <v>0</v>
      </c>
      <c r="E164992" s="2">
        <v>0</v>
      </c>
      <c r="F164992" s="2">
        <v>1.3941330235259947E-2</v>
      </c>
    </row>
    <row r="164993" spans="1:6" x14ac:dyDescent="0.3">
      <c r="A164993" s="1" t="s">
        <v>48610</v>
      </c>
      <c r="B164993" s="1" t="s">
        <v>30618</v>
      </c>
      <c r="C164993" s="2">
        <v>0.13913751017087062</v>
      </c>
      <c r="D164993" s="2">
        <v>0.10416666666666667</v>
      </c>
      <c r="E164993" s="2">
        <v>0</v>
      </c>
      <c r="F164993" s="2">
        <v>0.13569776407093292</v>
      </c>
    </row>
    <row r="164994" spans="1:6" x14ac:dyDescent="0.3">
      <c r="A164994" s="1" t="s">
        <v>80598</v>
      </c>
      <c r="B164994" s="1" t="s">
        <v>104844</v>
      </c>
      <c r="C164994" s="2">
        <v>1.0606808090774543E-2</v>
      </c>
      <c r="D164994" s="2">
        <v>0</v>
      </c>
      <c r="E164994" s="2">
        <v>0</v>
      </c>
      <c r="F164994" s="2">
        <v>1.0148690110927543E-2</v>
      </c>
    </row>
    <row r="164995" spans="1:6" x14ac:dyDescent="0.3">
      <c r="A164995" s="1" t="s">
        <v>45417</v>
      </c>
      <c r="B164995" s="1" t="s">
        <v>28792</v>
      </c>
      <c r="C164995" s="2">
        <v>0.13262370540851554</v>
      </c>
      <c r="D164995" s="2">
        <v>7.6923076923076927E-2</v>
      </c>
      <c r="E164995" s="2">
        <v>3.5714285714285712E-2</v>
      </c>
      <c r="F164995" s="2">
        <v>0.13144475920679888</v>
      </c>
    </row>
    <row r="164996" spans="1:6" x14ac:dyDescent="0.3">
      <c r="A164996" s="1" t="s">
        <v>19674</v>
      </c>
      <c r="B164996" s="1" t="s">
        <v>63500</v>
      </c>
      <c r="C164996" s="2">
        <v>3.9211763529058717E-2</v>
      </c>
      <c r="D164996" s="2">
        <v>0</v>
      </c>
      <c r="E164996" s="2">
        <v>0.52054794520547942</v>
      </c>
      <c r="F164996" s="2">
        <v>5.0850626285286971E-2</v>
      </c>
    </row>
    <row r="164997" spans="1:6" x14ac:dyDescent="0.3">
      <c r="A164997" s="1" t="s">
        <v>111810</v>
      </c>
      <c r="B164997" s="1" t="s">
        <v>28630</v>
      </c>
      <c r="C164997" s="2">
        <v>1</v>
      </c>
      <c r="D164997" s="2">
        <v>1</v>
      </c>
      <c r="E164997" s="2">
        <v>1</v>
      </c>
      <c r="F164997" s="2">
        <v>1</v>
      </c>
    </row>
    <row r="164998" spans="1:6" x14ac:dyDescent="0.3">
      <c r="A164998" s="1" t="s">
        <v>99740</v>
      </c>
      <c r="B164998" s="1" t="s">
        <v>19694</v>
      </c>
      <c r="C164998" s="2">
        <v>0.91397849462365588</v>
      </c>
      <c r="D164998" s="2">
        <v>1</v>
      </c>
      <c r="E164998" s="2">
        <v>0.88888888888888884</v>
      </c>
      <c r="F164998" s="2">
        <v>0.91464821222606685</v>
      </c>
    </row>
    <row r="164999" spans="1:6" x14ac:dyDescent="0.3">
      <c r="A164999" s="1" t="s">
        <v>111811</v>
      </c>
      <c r="B164999" s="1" t="s">
        <v>24602</v>
      </c>
      <c r="C164999" s="2">
        <v>0</v>
      </c>
      <c r="D164999" s="2">
        <v>1</v>
      </c>
      <c r="E164999" s="2">
        <v>1</v>
      </c>
      <c r="F164999" s="2">
        <v>1</v>
      </c>
    </row>
    <row r="165000" spans="1:6" x14ac:dyDescent="0.3">
      <c r="A165000" s="1" t="s">
        <v>45456</v>
      </c>
      <c r="B165000" s="1" t="s">
        <v>104858</v>
      </c>
      <c r="C165000" s="2">
        <v>4.1337865727813526E-2</v>
      </c>
      <c r="D165000" s="2">
        <v>1.6863406408094434E-3</v>
      </c>
      <c r="E165000" s="2">
        <v>0</v>
      </c>
      <c r="F165000" s="2">
        <v>3.6871327691229583E-2</v>
      </c>
    </row>
    <row r="165001" spans="1:6" x14ac:dyDescent="0.3">
      <c r="A165001" s="1" t="s">
        <v>111812</v>
      </c>
      <c r="B165001" s="1" t="s">
        <v>45373</v>
      </c>
      <c r="C165001" s="2">
        <v>1</v>
      </c>
      <c r="D165001" s="2">
        <v>0</v>
      </c>
      <c r="E165001" s="2">
        <v>1</v>
      </c>
      <c r="F165001" s="2">
        <v>1</v>
      </c>
    </row>
    <row r="165002" spans="1:6" x14ac:dyDescent="0.3">
      <c r="A165002" s="1" t="s">
        <v>12</v>
      </c>
      <c r="B165002" s="1" t="s">
        <v>111813</v>
      </c>
      <c r="C165002" s="2">
        <v>5.2790544977019044E-2</v>
      </c>
      <c r="D165002" s="2">
        <v>2.5612472160356347E-2</v>
      </c>
      <c r="E165002" s="2">
        <v>2.8985507246376812E-2</v>
      </c>
      <c r="F165002" s="2">
        <v>5.1088159350793062E-2</v>
      </c>
    </row>
    <row r="165003" spans="1:6" x14ac:dyDescent="0.3">
      <c r="A165003" s="1" t="s">
        <v>48625</v>
      </c>
      <c r="B165003" s="1" t="s">
        <v>32728</v>
      </c>
      <c r="C165003" s="2">
        <v>2.3222852158744003E-2</v>
      </c>
      <c r="D165003" s="2">
        <v>0</v>
      </c>
      <c r="E165003" s="2">
        <v>0</v>
      </c>
      <c r="F165003" s="2">
        <v>2.2134469500155875E-2</v>
      </c>
    </row>
    <row r="165004" spans="1:6" x14ac:dyDescent="0.3">
      <c r="A165004" s="1" t="s">
        <v>29</v>
      </c>
      <c r="B165004" s="1" t="s">
        <v>111814</v>
      </c>
      <c r="C165004" s="2">
        <v>1.0388325500865693E-2</v>
      </c>
      <c r="D165004" s="2">
        <v>0</v>
      </c>
      <c r="E165004" s="2">
        <v>0</v>
      </c>
      <c r="F165004" s="2">
        <v>9.6457484067290575E-3</v>
      </c>
    </row>
    <row r="165005" spans="1:6" x14ac:dyDescent="0.3">
      <c r="A165005" s="1" t="s">
        <v>49</v>
      </c>
      <c r="B165005" s="1" t="s">
        <v>111815</v>
      </c>
      <c r="C165005" s="2">
        <v>3.6863518678338057E-2</v>
      </c>
      <c r="D165005" s="2">
        <v>0.1489795918367347</v>
      </c>
      <c r="E165005" s="2">
        <v>0.15068493150684931</v>
      </c>
      <c r="F165005" s="2">
        <v>4.4154945815079547E-2</v>
      </c>
    </row>
    <row r="165006" spans="1:6" x14ac:dyDescent="0.3">
      <c r="A165006" s="1" t="s">
        <v>60</v>
      </c>
      <c r="B165006" s="1" t="s">
        <v>111816</v>
      </c>
      <c r="C165006" s="2">
        <v>0.21686953540202297</v>
      </c>
      <c r="D165006" s="2">
        <v>0.140625</v>
      </c>
      <c r="E165006" s="2">
        <v>0.40625</v>
      </c>
      <c r="F165006" s="2">
        <v>0.21467080542395034</v>
      </c>
    </row>
    <row r="165007" spans="1:6" x14ac:dyDescent="0.3">
      <c r="A165007" s="1" t="s">
        <v>27368</v>
      </c>
      <c r="B165007" s="1" t="s">
        <v>32037</v>
      </c>
      <c r="C165007" s="2">
        <v>5.2369077306733168E-3</v>
      </c>
      <c r="D165007" s="2">
        <v>0</v>
      </c>
      <c r="E165007" s="2">
        <v>0</v>
      </c>
      <c r="F165007" s="2">
        <v>4.4105292635116212E-3</v>
      </c>
    </row>
    <row r="165008" spans="1:6" x14ac:dyDescent="0.3">
      <c r="A165008" s="1" t="s">
        <v>105</v>
      </c>
      <c r="B165008" s="1" t="s">
        <v>31614</v>
      </c>
      <c r="C165008" s="2">
        <v>2.5473546701502287E-3</v>
      </c>
      <c r="D165008" s="2">
        <v>1.0903426791277258E-2</v>
      </c>
      <c r="E165008" s="2">
        <v>3.3898305084745762E-3</v>
      </c>
      <c r="F165008" s="2">
        <v>2.8928417554009971E-3</v>
      </c>
    </row>
    <row r="165009" spans="1:6" x14ac:dyDescent="0.3">
      <c r="A165009" s="1" t="s">
        <v>92253</v>
      </c>
      <c r="B165009" s="1" t="s">
        <v>80918</v>
      </c>
      <c r="C165009" s="2">
        <v>1.9826517967781909E-2</v>
      </c>
      <c r="D165009" s="2">
        <v>0</v>
      </c>
      <c r="E165009" s="2">
        <v>0</v>
      </c>
      <c r="F165009" s="2">
        <v>1.7543859649122806E-2</v>
      </c>
    </row>
    <row r="165010" spans="1:6" x14ac:dyDescent="0.3">
      <c r="A165010" s="1" t="s">
        <v>27021</v>
      </c>
      <c r="B165010" s="1" t="s">
        <v>92265</v>
      </c>
      <c r="C165010" s="2">
        <v>6.9364161849710983E-3</v>
      </c>
      <c r="D165010" s="2">
        <v>0</v>
      </c>
      <c r="E165010" s="2">
        <v>3.2534246575342464E-2</v>
      </c>
      <c r="F165010" s="2">
        <v>7.5432525951557097E-3</v>
      </c>
    </row>
    <row r="165011" spans="1:6" x14ac:dyDescent="0.3">
      <c r="A165011" s="1" t="s">
        <v>300</v>
      </c>
      <c r="B165011" s="1" t="s">
        <v>23124</v>
      </c>
      <c r="C165011" s="2">
        <v>0</v>
      </c>
      <c r="D165011" s="2">
        <v>1.2790697674418604E-2</v>
      </c>
      <c r="E165011" s="2">
        <v>6.6225165562913907E-4</v>
      </c>
      <c r="F165011" s="2">
        <v>8.6680150245593759E-4</v>
      </c>
    </row>
    <row r="165012" spans="1:6" x14ac:dyDescent="0.3">
      <c r="A165012" s="1" t="s">
        <v>304</v>
      </c>
      <c r="B165012" s="1" t="s">
        <v>67903</v>
      </c>
      <c r="C165012" s="2">
        <v>0</v>
      </c>
      <c r="D165012" s="2">
        <v>9.5238095238095238E-4</v>
      </c>
      <c r="E165012" s="2">
        <v>0</v>
      </c>
      <c r="F165012" s="2">
        <v>4.7594117367093426E-5</v>
      </c>
    </row>
    <row r="165013" spans="1:6" x14ac:dyDescent="0.3">
      <c r="A165013" s="1" t="s">
        <v>316</v>
      </c>
      <c r="B165013" s="1" t="s">
        <v>111817</v>
      </c>
      <c r="C165013" s="2">
        <v>0.11595305368398175</v>
      </c>
      <c r="D165013" s="2">
        <v>5.6239015817223195E-2</v>
      </c>
      <c r="E165013" s="2">
        <v>0.12356979405034325</v>
      </c>
      <c r="F165013" s="2">
        <v>0.11295062695924765</v>
      </c>
    </row>
    <row r="165014" spans="1:6" x14ac:dyDescent="0.3">
      <c r="A165014" s="1" t="s">
        <v>28331</v>
      </c>
      <c r="B165014" s="1" t="s">
        <v>82191</v>
      </c>
      <c r="C165014" s="2">
        <v>7.0915224405984162E-2</v>
      </c>
      <c r="D165014" s="2">
        <v>2.0639834881320948E-3</v>
      </c>
      <c r="E165014" s="2">
        <v>0</v>
      </c>
      <c r="F165014" s="2">
        <v>6.4325544344131708E-2</v>
      </c>
    </row>
    <row r="165015" spans="1:6" x14ac:dyDescent="0.3">
      <c r="A165015" s="1" t="s">
        <v>31482</v>
      </c>
      <c r="B165015" s="1" t="s">
        <v>416</v>
      </c>
      <c r="C165015" s="2">
        <v>2.2532672374943669E-4</v>
      </c>
      <c r="D165015" s="2">
        <v>1.1976047904191617E-2</v>
      </c>
      <c r="E165015" s="2">
        <v>1.2500000000000001E-2</v>
      </c>
      <c r="F165015" s="2">
        <v>1.2366034624896949E-3</v>
      </c>
    </row>
    <row r="165016" spans="1:6" x14ac:dyDescent="0.3">
      <c r="A165016" s="1" t="s">
        <v>53834</v>
      </c>
      <c r="B165016" s="1" t="s">
        <v>402</v>
      </c>
      <c r="C165016" s="2">
        <v>0</v>
      </c>
      <c r="D165016" s="2">
        <v>1.5873015873015872E-2</v>
      </c>
      <c r="E165016" s="2">
        <v>0.04</v>
      </c>
      <c r="F165016" s="2">
        <v>1.1339154099104206E-3</v>
      </c>
    </row>
    <row r="165017" spans="1:6" x14ac:dyDescent="0.3">
      <c r="A165017" s="1" t="s">
        <v>111818</v>
      </c>
      <c r="B165017" s="1" t="s">
        <v>92329</v>
      </c>
      <c r="C165017" s="2">
        <v>1</v>
      </c>
      <c r="D165017" s="2">
        <v>1</v>
      </c>
      <c r="E165017" s="2">
        <v>1</v>
      </c>
      <c r="F165017" s="2">
        <v>1</v>
      </c>
    </row>
    <row r="165018" spans="1:6" x14ac:dyDescent="0.3">
      <c r="A165018" s="1" t="s">
        <v>111819</v>
      </c>
      <c r="B165018" s="1" t="s">
        <v>82229</v>
      </c>
      <c r="C165018" s="2">
        <v>1</v>
      </c>
      <c r="D165018" s="2">
        <v>1</v>
      </c>
      <c r="E165018" s="2">
        <v>1</v>
      </c>
      <c r="F165018" s="2">
        <v>1</v>
      </c>
    </row>
    <row r="165019" spans="1:6" x14ac:dyDescent="0.3">
      <c r="A165019" s="1" t="s">
        <v>424</v>
      </c>
      <c r="B165019" s="1" t="s">
        <v>422</v>
      </c>
      <c r="C165019" s="2">
        <v>7.8101071975497701E-3</v>
      </c>
      <c r="D165019" s="2">
        <v>9.3676814988290398E-3</v>
      </c>
      <c r="E165019" s="2">
        <v>8.4805653710247342E-3</v>
      </c>
      <c r="F165019" s="2">
        <v>7.9969535415079975E-3</v>
      </c>
    </row>
    <row r="165020" spans="1:6" x14ac:dyDescent="0.3">
      <c r="A165020" s="1" t="s">
        <v>53067</v>
      </c>
      <c r="B165020" s="1" t="s">
        <v>77421</v>
      </c>
      <c r="C165020" s="2">
        <v>2.5090846167156948E-2</v>
      </c>
      <c r="D165020" s="2">
        <v>5.270092226613966E-3</v>
      </c>
      <c r="E165020" s="2">
        <v>0</v>
      </c>
      <c r="F165020" s="2">
        <v>2.1581691772885284E-2</v>
      </c>
    </row>
    <row r="165021" spans="1:6" x14ac:dyDescent="0.3">
      <c r="A165021" s="1" t="s">
        <v>19841</v>
      </c>
      <c r="B165021" s="1" t="s">
        <v>54531</v>
      </c>
      <c r="C165021" s="2">
        <v>1.6787912702853946E-3</v>
      </c>
      <c r="D165021" s="2">
        <v>4.3859649122807015E-3</v>
      </c>
      <c r="E165021" s="2">
        <v>0</v>
      </c>
      <c r="F165021" s="2">
        <v>1.890359168241966E-3</v>
      </c>
    </row>
    <row r="165022" spans="1:6" x14ac:dyDescent="0.3">
      <c r="A165022" s="1" t="s">
        <v>106340</v>
      </c>
      <c r="B165022" s="1" t="s">
        <v>33242</v>
      </c>
      <c r="C165022" s="2">
        <v>0.99772727272727268</v>
      </c>
      <c r="D165022" s="2">
        <v>1</v>
      </c>
      <c r="E165022" s="2">
        <v>0</v>
      </c>
      <c r="F165022" s="2">
        <v>0.99773242630385484</v>
      </c>
    </row>
    <row r="165023" spans="1:6" x14ac:dyDescent="0.3">
      <c r="A165023" s="1" t="s">
        <v>45557</v>
      </c>
      <c r="B165023" s="1" t="s">
        <v>23145</v>
      </c>
      <c r="C165023" s="2">
        <v>3.8667459845330161E-2</v>
      </c>
      <c r="D165023" s="2">
        <v>1.3698630136986301E-2</v>
      </c>
      <c r="E165023" s="2">
        <v>0</v>
      </c>
      <c r="F165023" s="2">
        <v>3.6687048360200113E-2</v>
      </c>
    </row>
    <row r="165024" spans="1:6" x14ac:dyDescent="0.3">
      <c r="A165024" s="1" t="s">
        <v>111820</v>
      </c>
      <c r="B165024" s="1" t="s">
        <v>33320</v>
      </c>
      <c r="C165024" s="2">
        <v>1</v>
      </c>
      <c r="D165024" s="2">
        <v>1</v>
      </c>
      <c r="E165024" s="2">
        <v>1</v>
      </c>
      <c r="F165024" s="2">
        <v>1</v>
      </c>
    </row>
    <row r="165025" spans="1:6" x14ac:dyDescent="0.3">
      <c r="A165025" s="1" t="s">
        <v>728</v>
      </c>
      <c r="B165025" s="1" t="s">
        <v>54624</v>
      </c>
      <c r="C165025" s="2">
        <v>9.1911764705882356E-3</v>
      </c>
      <c r="D165025" s="2">
        <v>0</v>
      </c>
      <c r="E165025" s="2">
        <v>0</v>
      </c>
      <c r="F165025" s="2">
        <v>8.8495575221238937E-3</v>
      </c>
    </row>
    <row r="165026" spans="1:6" x14ac:dyDescent="0.3">
      <c r="A165026" s="1" t="s">
        <v>29341</v>
      </c>
      <c r="B165026" s="1" t="s">
        <v>80631</v>
      </c>
      <c r="C165026" s="2">
        <v>1.8162393162393164E-2</v>
      </c>
      <c r="D165026" s="2">
        <v>0</v>
      </c>
      <c r="E165026" s="2">
        <v>3.2786885245901641E-2</v>
      </c>
      <c r="F165026" s="2">
        <v>1.7707820954254796E-2</v>
      </c>
    </row>
    <row r="165027" spans="1:6" x14ac:dyDescent="0.3">
      <c r="A165027" s="1" t="s">
        <v>82341</v>
      </c>
      <c r="B165027" s="1" t="s">
        <v>747</v>
      </c>
      <c r="C165027" s="2">
        <v>4.945904173106646E-2</v>
      </c>
      <c r="D165027" s="2">
        <v>0</v>
      </c>
      <c r="E165027" s="2">
        <v>0</v>
      </c>
      <c r="F165027" s="2">
        <v>4.8338368580060423E-2</v>
      </c>
    </row>
    <row r="165028" spans="1:6" x14ac:dyDescent="0.3">
      <c r="A165028" s="1" t="s">
        <v>785</v>
      </c>
      <c r="B165028" s="1" t="s">
        <v>88523</v>
      </c>
      <c r="C165028" s="2">
        <v>0.18484288354898337</v>
      </c>
      <c r="D165028" s="2">
        <v>0</v>
      </c>
      <c r="E165028" s="2">
        <v>0</v>
      </c>
      <c r="F165028" s="2">
        <v>0.1834862385321101</v>
      </c>
    </row>
    <row r="165029" spans="1:6" x14ac:dyDescent="0.3">
      <c r="A165029" s="1" t="s">
        <v>70131</v>
      </c>
      <c r="B165029" s="1" t="s">
        <v>23155</v>
      </c>
      <c r="C165029" s="2">
        <v>0.23150357995226731</v>
      </c>
      <c r="D165029" s="2">
        <v>0.2857142857142857</v>
      </c>
      <c r="E165029" s="2">
        <v>0</v>
      </c>
      <c r="F165029" s="2">
        <v>0.23239436619718309</v>
      </c>
    </row>
    <row r="165030" spans="1:6" x14ac:dyDescent="0.3">
      <c r="A165030" s="1" t="s">
        <v>820</v>
      </c>
      <c r="B165030" s="1" t="s">
        <v>104909</v>
      </c>
      <c r="C165030" s="2">
        <v>3.4587468523181751E-2</v>
      </c>
      <c r="D165030" s="2">
        <v>1.4951627088830254E-2</v>
      </c>
      <c r="E165030" s="2">
        <v>2.2774327122153208E-2</v>
      </c>
      <c r="F165030" s="2">
        <v>3.2135753356539037E-2</v>
      </c>
    </row>
    <row r="165031" spans="1:6" x14ac:dyDescent="0.3">
      <c r="A165031" s="1" t="s">
        <v>111821</v>
      </c>
      <c r="B165031" s="1" t="s">
        <v>65804</v>
      </c>
      <c r="C165031" s="2">
        <v>1</v>
      </c>
      <c r="D165031" s="2">
        <v>1</v>
      </c>
      <c r="E165031" s="2">
        <v>0</v>
      </c>
      <c r="F165031" s="2">
        <v>1</v>
      </c>
    </row>
    <row r="165032" spans="1:6" x14ac:dyDescent="0.3">
      <c r="A165032" s="1" t="s">
        <v>850</v>
      </c>
      <c r="B165032" s="1" t="s">
        <v>26142</v>
      </c>
      <c r="C165032" s="2">
        <v>1.0610512569376429E-2</v>
      </c>
      <c r="D165032" s="2">
        <v>8.5470085470085461E-3</v>
      </c>
      <c r="E165032" s="2">
        <v>0</v>
      </c>
      <c r="F165032" s="2">
        <v>1.030610675280726E-2</v>
      </c>
    </row>
    <row r="165033" spans="1:6" x14ac:dyDescent="0.3">
      <c r="A165033" s="1" t="s">
        <v>858</v>
      </c>
      <c r="B165033" s="1" t="s">
        <v>33448</v>
      </c>
      <c r="C165033" s="2">
        <v>0</v>
      </c>
      <c r="D165033" s="2">
        <v>1.4925373134328358E-2</v>
      </c>
      <c r="E165033" s="2">
        <v>8.4745762711864406E-3</v>
      </c>
      <c r="F165033" s="2">
        <v>7.0952178231871714E-4</v>
      </c>
    </row>
    <row r="165034" spans="1:6" x14ac:dyDescent="0.3">
      <c r="A165034" s="1" t="s">
        <v>33458</v>
      </c>
      <c r="B165034" s="1" t="s">
        <v>68888</v>
      </c>
      <c r="C165034" s="2">
        <v>2.9150906482326856E-2</v>
      </c>
      <c r="D165034" s="2">
        <v>5.3654024051803882E-2</v>
      </c>
      <c r="E165034" s="2">
        <v>3.1897926634768738E-2</v>
      </c>
      <c r="F165034" s="2">
        <v>3.0806243398662128E-2</v>
      </c>
    </row>
    <row r="165035" spans="1:6" x14ac:dyDescent="0.3">
      <c r="A165035" s="1" t="s">
        <v>33507</v>
      </c>
      <c r="B165035" s="1" t="s">
        <v>28514</v>
      </c>
      <c r="C165035" s="2">
        <v>0.11946699341399908</v>
      </c>
      <c r="D165035" s="2">
        <v>5.5555555555555552E-2</v>
      </c>
      <c r="E165035" s="2">
        <v>5.647840531561462E-2</v>
      </c>
      <c r="F165035" s="2">
        <v>0.11139342070072211</v>
      </c>
    </row>
    <row r="165036" spans="1:6" x14ac:dyDescent="0.3">
      <c r="A165036" s="1" t="s">
        <v>913</v>
      </c>
      <c r="B165036" s="1" t="s">
        <v>92509</v>
      </c>
      <c r="C165036" s="2">
        <v>3.0046038284468137E-2</v>
      </c>
      <c r="D165036" s="2">
        <v>8.1481481481481474E-3</v>
      </c>
      <c r="E165036" s="2">
        <v>1.7955801104972375E-2</v>
      </c>
      <c r="F165036" s="2">
        <v>2.7395364925631268E-2</v>
      </c>
    </row>
    <row r="165037" spans="1:6" x14ac:dyDescent="0.3">
      <c r="A165037" s="1" t="s">
        <v>111822</v>
      </c>
      <c r="B165037" s="1" t="s">
        <v>948</v>
      </c>
      <c r="C165037" s="2">
        <v>1</v>
      </c>
      <c r="D165037" s="2">
        <v>1</v>
      </c>
      <c r="E165037" s="2">
        <v>1</v>
      </c>
      <c r="F165037" s="2">
        <v>1</v>
      </c>
    </row>
    <row r="165038" spans="1:6" x14ac:dyDescent="0.3">
      <c r="A165038" s="1" t="s">
        <v>33545</v>
      </c>
      <c r="B165038" s="1" t="s">
        <v>100583</v>
      </c>
      <c r="C165038" s="2">
        <v>2.1716649431230611E-2</v>
      </c>
      <c r="D165038" s="2">
        <v>1.4412416851441241E-2</v>
      </c>
      <c r="E165038" s="2">
        <v>3.3112582781456954E-3</v>
      </c>
      <c r="F165038" s="2">
        <v>1.9122280020514325E-2</v>
      </c>
    </row>
    <row r="165039" spans="1:6" x14ac:dyDescent="0.3">
      <c r="A165039" s="1" t="s">
        <v>1025</v>
      </c>
      <c r="B165039" s="1" t="s">
        <v>70224</v>
      </c>
      <c r="C165039" s="2">
        <v>3.5467466423262484E-2</v>
      </c>
      <c r="D165039" s="2">
        <v>4.2740841248303935E-2</v>
      </c>
      <c r="E165039" s="2">
        <v>3.5652173913043476E-2</v>
      </c>
      <c r="F165039" s="2">
        <v>3.607616078387707E-2</v>
      </c>
    </row>
    <row r="165040" spans="1:6" x14ac:dyDescent="0.3">
      <c r="A165040" s="1" t="s">
        <v>33598</v>
      </c>
      <c r="B165040" s="1" t="s">
        <v>1061</v>
      </c>
      <c r="C165040" s="2">
        <v>4.6699875466998757E-4</v>
      </c>
      <c r="D165040" s="2">
        <v>3.756574004507889E-4</v>
      </c>
      <c r="E165040" s="2">
        <v>0</v>
      </c>
      <c r="F165040" s="2">
        <v>3.7975885312826357E-4</v>
      </c>
    </row>
    <row r="165041" spans="1:6" x14ac:dyDescent="0.3">
      <c r="A165041" s="1" t="s">
        <v>33604</v>
      </c>
      <c r="B165041" s="1" t="s">
        <v>105797</v>
      </c>
      <c r="C165041" s="2">
        <v>2.7960057061340943E-2</v>
      </c>
      <c r="D165041" s="2">
        <v>3.1598513011152414E-2</v>
      </c>
      <c r="E165041" s="2">
        <v>3.5369774919614148E-2</v>
      </c>
      <c r="F165041" s="2">
        <v>2.9029187817258884E-2</v>
      </c>
    </row>
    <row r="165042" spans="1:6" x14ac:dyDescent="0.3">
      <c r="A165042" s="1" t="s">
        <v>19922</v>
      </c>
      <c r="B165042" s="1" t="s">
        <v>67865</v>
      </c>
      <c r="C165042" s="2">
        <v>4.0875169606512891E-2</v>
      </c>
      <c r="D165042" s="2">
        <v>0</v>
      </c>
      <c r="E165042" s="2">
        <v>0.11372549019607843</v>
      </c>
      <c r="F165042" s="2">
        <v>4.1033434650455926E-2</v>
      </c>
    </row>
    <row r="165043" spans="1:6" x14ac:dyDescent="0.3">
      <c r="A165043" s="1" t="s">
        <v>1109</v>
      </c>
      <c r="B165043" s="1" t="s">
        <v>54780</v>
      </c>
      <c r="C165043" s="2">
        <v>1.2983450672030722E-2</v>
      </c>
      <c r="D165043" s="2">
        <v>1.2773722627737226E-2</v>
      </c>
      <c r="E165043" s="2">
        <v>1.9785189372526851E-2</v>
      </c>
      <c r="F165043" s="2">
        <v>1.3882601478798853E-2</v>
      </c>
    </row>
    <row r="165044" spans="1:6" x14ac:dyDescent="0.3">
      <c r="A165044" s="1" t="s">
        <v>24634</v>
      </c>
      <c r="B165044" s="1" t="s">
        <v>82508</v>
      </c>
      <c r="C165044" s="2">
        <v>0.21395348837209302</v>
      </c>
      <c r="D165044" s="2">
        <v>0.47368421052631576</v>
      </c>
      <c r="E165044" s="2">
        <v>0.55555555555555558</v>
      </c>
      <c r="F165044" s="2">
        <v>0.22713864306784662</v>
      </c>
    </row>
    <row r="165045" spans="1:6" x14ac:dyDescent="0.3">
      <c r="A165045" s="1" t="s">
        <v>111823</v>
      </c>
      <c r="B165045" s="1" t="s">
        <v>70335</v>
      </c>
      <c r="C165045" s="2">
        <v>1</v>
      </c>
      <c r="D165045" s="2">
        <v>1</v>
      </c>
      <c r="E165045" s="2">
        <v>1</v>
      </c>
      <c r="F165045" s="2">
        <v>1</v>
      </c>
    </row>
    <row r="165046" spans="1:6" x14ac:dyDescent="0.3">
      <c r="A165046" s="1" t="s">
        <v>111824</v>
      </c>
      <c r="B165046" s="1" t="s">
        <v>100674</v>
      </c>
      <c r="C165046" s="2">
        <v>1</v>
      </c>
      <c r="D165046" s="2">
        <v>1</v>
      </c>
      <c r="E165046" s="2">
        <v>1</v>
      </c>
      <c r="F165046" s="2">
        <v>1</v>
      </c>
    </row>
    <row r="165047" spans="1:6" x14ac:dyDescent="0.3">
      <c r="A165047" s="1" t="s">
        <v>1471</v>
      </c>
      <c r="B165047" s="1" t="s">
        <v>33891</v>
      </c>
      <c r="C165047" s="2">
        <v>1.7557549746390949E-3</v>
      </c>
      <c r="D165047" s="2">
        <v>0</v>
      </c>
      <c r="E165047" s="2">
        <v>0</v>
      </c>
      <c r="F165047" s="2">
        <v>1.6687268232385662E-3</v>
      </c>
    </row>
    <row r="165048" spans="1:6" x14ac:dyDescent="0.3">
      <c r="A165048" s="1" t="s">
        <v>1512</v>
      </c>
      <c r="B165048" s="1" t="s">
        <v>82615</v>
      </c>
      <c r="C165048" s="2">
        <v>0</v>
      </c>
      <c r="D165048" s="2">
        <v>6.2421972534332081E-3</v>
      </c>
      <c r="E165048" s="2">
        <v>1.9512195121951219E-3</v>
      </c>
      <c r="F165048" s="2">
        <v>1.0836370800906315E-3</v>
      </c>
    </row>
    <row r="165049" spans="1:6" x14ac:dyDescent="0.3">
      <c r="A165049" s="1" t="s">
        <v>1535</v>
      </c>
      <c r="B165049" s="1" t="s">
        <v>97625</v>
      </c>
      <c r="C165049" s="2">
        <v>8.6377617663169429E-3</v>
      </c>
      <c r="D165049" s="2">
        <v>0</v>
      </c>
      <c r="E165049" s="2">
        <v>0</v>
      </c>
      <c r="F165049" s="2">
        <v>7.9046811135960512E-3</v>
      </c>
    </row>
    <row r="165050" spans="1:6" x14ac:dyDescent="0.3">
      <c r="A165050" s="1" t="s">
        <v>1555</v>
      </c>
      <c r="B165050" s="1" t="s">
        <v>55015</v>
      </c>
      <c r="C165050" s="2">
        <v>0</v>
      </c>
      <c r="D165050" s="2">
        <v>4.8543689320388345E-3</v>
      </c>
      <c r="E165050" s="2">
        <v>0</v>
      </c>
      <c r="F165050" s="2">
        <v>4.675081813931744E-4</v>
      </c>
    </row>
    <row r="165051" spans="1:6" x14ac:dyDescent="0.3">
      <c r="A165051" s="1" t="s">
        <v>70460</v>
      </c>
      <c r="B165051" s="1" t="s">
        <v>54975</v>
      </c>
      <c r="C165051" s="2">
        <v>8.557457212713937E-2</v>
      </c>
      <c r="D165051" s="2">
        <v>0.15</v>
      </c>
      <c r="E165051" s="2">
        <v>0</v>
      </c>
      <c r="F165051" s="2">
        <v>8.6646884272997035E-2</v>
      </c>
    </row>
    <row r="165052" spans="1:6" x14ac:dyDescent="0.3">
      <c r="A165052" s="1" t="s">
        <v>1643</v>
      </c>
      <c r="B165052" s="1" t="s">
        <v>1628</v>
      </c>
      <c r="C165052" s="2">
        <v>5.5876100819921046E-2</v>
      </c>
      <c r="D165052" s="2">
        <v>0.40719424460431652</v>
      </c>
      <c r="E165052" s="2">
        <v>2.3529411764705882E-2</v>
      </c>
      <c r="F165052" s="2">
        <v>6.9875326181501884E-2</v>
      </c>
    </row>
    <row r="165053" spans="1:6" x14ac:dyDescent="0.3">
      <c r="A165053" s="1" t="s">
        <v>1676</v>
      </c>
      <c r="B165053" s="1" t="s">
        <v>80458</v>
      </c>
      <c r="C165053" s="2">
        <v>0.35109717868338558</v>
      </c>
      <c r="D165053" s="2">
        <v>0.35714285714285715</v>
      </c>
      <c r="E165053" s="2">
        <v>0</v>
      </c>
      <c r="F165053" s="2">
        <v>0.3512269938650307</v>
      </c>
    </row>
    <row r="165054" spans="1:6" x14ac:dyDescent="0.3">
      <c r="A165054" s="1" t="s">
        <v>31650</v>
      </c>
      <c r="B165054" s="1" t="s">
        <v>1673</v>
      </c>
      <c r="C165054" s="2">
        <v>0.11443850267379679</v>
      </c>
      <c r="D165054" s="2">
        <v>8.3333333333333329E-2</v>
      </c>
      <c r="E165054" s="2">
        <v>0</v>
      </c>
      <c r="F165054" s="2">
        <v>0.11237113402061856</v>
      </c>
    </row>
    <row r="165055" spans="1:6" x14ac:dyDescent="0.3">
      <c r="A165055" s="1" t="s">
        <v>1769</v>
      </c>
      <c r="B165055" s="1" t="s">
        <v>55105</v>
      </c>
      <c r="C165055" s="2">
        <v>5.0143266475644696E-2</v>
      </c>
      <c r="D165055" s="2">
        <v>0.10526315789473684</v>
      </c>
      <c r="E165055" s="2">
        <v>0</v>
      </c>
      <c r="F165055" s="2">
        <v>5.1388888888888887E-2</v>
      </c>
    </row>
    <row r="165056" spans="1:6" x14ac:dyDescent="0.3">
      <c r="A165056" s="1" t="s">
        <v>34076</v>
      </c>
      <c r="B165056" s="1" t="s">
        <v>1874</v>
      </c>
      <c r="C165056" s="2">
        <v>0.30844155844155846</v>
      </c>
      <c r="D165056" s="2">
        <v>0.30769230769230771</v>
      </c>
      <c r="E165056" s="2">
        <v>0.33333333333333331</v>
      </c>
      <c r="F165056" s="2">
        <v>0.30852417302798985</v>
      </c>
    </row>
    <row r="165057" spans="1:6" x14ac:dyDescent="0.3">
      <c r="A165057" s="1" t="s">
        <v>1939</v>
      </c>
      <c r="B165057" s="1" t="s">
        <v>1938</v>
      </c>
      <c r="C165057" s="2">
        <v>7.4285714285714285E-3</v>
      </c>
      <c r="D165057" s="2">
        <v>1.355421686746988E-2</v>
      </c>
      <c r="E165057" s="2">
        <v>0</v>
      </c>
      <c r="F165057" s="2">
        <v>7.9601990049751239E-3</v>
      </c>
    </row>
    <row r="165058" spans="1:6" x14ac:dyDescent="0.3">
      <c r="A165058" s="1" t="s">
        <v>2017</v>
      </c>
      <c r="B165058" s="1" t="s">
        <v>1982</v>
      </c>
      <c r="C165058" s="2">
        <v>7.6631179508801522E-2</v>
      </c>
      <c r="D165058" s="2">
        <v>0</v>
      </c>
      <c r="E165058" s="2">
        <v>0</v>
      </c>
      <c r="F165058" s="2">
        <v>6.9290888295844455E-2</v>
      </c>
    </row>
    <row r="165059" spans="1:6" x14ac:dyDescent="0.3">
      <c r="A165059" s="1" t="s">
        <v>34188</v>
      </c>
      <c r="B165059" s="1" t="s">
        <v>1971</v>
      </c>
      <c r="C165059" s="2">
        <v>2.2810218978102188E-3</v>
      </c>
      <c r="D165059" s="2">
        <v>0</v>
      </c>
      <c r="E165059" s="2">
        <v>6.993006993006993E-3</v>
      </c>
      <c r="F165059" s="2">
        <v>2.5346071358939362E-3</v>
      </c>
    </row>
    <row r="165060" spans="1:6" x14ac:dyDescent="0.3">
      <c r="A165060" s="1" t="s">
        <v>34231</v>
      </c>
      <c r="B165060" s="1" t="s">
        <v>2035</v>
      </c>
      <c r="C165060" s="2">
        <v>3.2379754794089909E-2</v>
      </c>
      <c r="D165060" s="2">
        <v>1.4134275618374558E-2</v>
      </c>
      <c r="E165060" s="2">
        <v>0</v>
      </c>
      <c r="F165060" s="2">
        <v>3.1254650989730612E-2</v>
      </c>
    </row>
    <row r="165061" spans="1:6" x14ac:dyDescent="0.3">
      <c r="A165061" s="1" t="s">
        <v>2064</v>
      </c>
      <c r="B165061" s="1" t="s">
        <v>100804</v>
      </c>
      <c r="C165061" s="2">
        <v>1.5420476958938497E-2</v>
      </c>
      <c r="D165061" s="2">
        <v>6.2402496099843996E-3</v>
      </c>
      <c r="E165061" s="2">
        <v>2.4390243902439025E-2</v>
      </c>
      <c r="F165061" s="2">
        <v>1.4603174603174602E-2</v>
      </c>
    </row>
    <row r="165062" spans="1:6" x14ac:dyDescent="0.3">
      <c r="A165062" s="1" t="s">
        <v>2114</v>
      </c>
      <c r="B165062" s="1" t="s">
        <v>55259</v>
      </c>
      <c r="C165062" s="2">
        <v>1.9474196689386563E-4</v>
      </c>
      <c r="D165062" s="2">
        <v>0</v>
      </c>
      <c r="E165062" s="2">
        <v>0</v>
      </c>
      <c r="F165062" s="2">
        <v>1.711937913718329E-4</v>
      </c>
    </row>
    <row r="165063" spans="1:6" x14ac:dyDescent="0.3">
      <c r="A165063" s="1" t="s">
        <v>2152</v>
      </c>
      <c r="B165063" s="1" t="s">
        <v>79423</v>
      </c>
      <c r="C165063" s="2">
        <v>1.2980269989615784E-4</v>
      </c>
      <c r="D165063" s="2">
        <v>0</v>
      </c>
      <c r="E165063" s="2">
        <v>0</v>
      </c>
      <c r="F165063" s="2">
        <v>1.1683607898118939E-4</v>
      </c>
    </row>
    <row r="165064" spans="1:6" x14ac:dyDescent="0.3">
      <c r="A165064" s="1" t="s">
        <v>34423</v>
      </c>
      <c r="B165064" s="1" t="s">
        <v>34464</v>
      </c>
      <c r="C165064" s="2">
        <v>9.0789871885403009E-4</v>
      </c>
      <c r="D165064" s="2">
        <v>1.719777440566515E-2</v>
      </c>
      <c r="E165064" s="2">
        <v>0</v>
      </c>
      <c r="F165064" s="2">
        <v>3.3217458478176903E-3</v>
      </c>
    </row>
    <row r="165065" spans="1:6" x14ac:dyDescent="0.3">
      <c r="A165065" s="1" t="s">
        <v>2435</v>
      </c>
      <c r="B165065" s="1" t="s">
        <v>107539</v>
      </c>
      <c r="C165065" s="2">
        <v>8.9038385437277406E-3</v>
      </c>
      <c r="D165065" s="2">
        <v>6.3938618925831207E-4</v>
      </c>
      <c r="E165065" s="2">
        <v>8.350730688935281E-3</v>
      </c>
      <c r="F165065" s="2">
        <v>7.8182865607768909E-3</v>
      </c>
    </row>
    <row r="165066" spans="1:6" x14ac:dyDescent="0.3">
      <c r="A165066" s="1" t="s">
        <v>34556</v>
      </c>
      <c r="B165066" s="1" t="s">
        <v>92930</v>
      </c>
      <c r="C165066" s="2">
        <v>0</v>
      </c>
      <c r="D165066" s="2">
        <v>3.4883720930232558E-2</v>
      </c>
      <c r="E165066" s="2">
        <v>2.6172300981461286E-2</v>
      </c>
      <c r="F165066" s="2">
        <v>4.9135220125786161E-3</v>
      </c>
    </row>
    <row r="165067" spans="1:6" x14ac:dyDescent="0.3">
      <c r="A165067" s="1" t="s">
        <v>25535</v>
      </c>
      <c r="B165067" s="1" t="s">
        <v>111825</v>
      </c>
      <c r="C165067" s="2">
        <v>0</v>
      </c>
      <c r="D165067" s="2">
        <v>6.3115763546798031E-3</v>
      </c>
      <c r="E165067" s="2">
        <v>2.8935185185185184E-3</v>
      </c>
      <c r="F165067" s="2">
        <v>1.3225231441550227E-3</v>
      </c>
    </row>
    <row r="165068" spans="1:6" x14ac:dyDescent="0.3">
      <c r="A165068" s="1" t="s">
        <v>55481</v>
      </c>
      <c r="B165068" s="1" t="s">
        <v>79152</v>
      </c>
      <c r="C165068" s="2">
        <v>0.19708654670094258</v>
      </c>
      <c r="D165068" s="2">
        <v>0.11086226203807391</v>
      </c>
      <c r="E165068" s="2">
        <v>0.1404494382022472</v>
      </c>
      <c r="F165068" s="2">
        <v>0.16996929946971812</v>
      </c>
    </row>
    <row r="165069" spans="1:6" x14ac:dyDescent="0.3">
      <c r="A165069" s="1" t="s">
        <v>2663</v>
      </c>
      <c r="B165069" s="1" t="s">
        <v>107592</v>
      </c>
      <c r="C165069" s="2">
        <v>3.0699001426533524E-2</v>
      </c>
      <c r="D165069" s="2">
        <v>3.1840796019900496E-2</v>
      </c>
      <c r="E165069" s="2">
        <v>8.610169491525424E-2</v>
      </c>
      <c r="F165069" s="2">
        <v>3.4567340449693389E-2</v>
      </c>
    </row>
    <row r="165070" spans="1:6" x14ac:dyDescent="0.3">
      <c r="A165070" s="1" t="s">
        <v>2686</v>
      </c>
      <c r="B165070" s="1" t="s">
        <v>2727</v>
      </c>
      <c r="C165070" s="2">
        <v>2.618486514794449E-4</v>
      </c>
      <c r="D165070" s="2">
        <v>6.006006006006006E-3</v>
      </c>
      <c r="E165070" s="2">
        <v>0</v>
      </c>
      <c r="F165070" s="2">
        <v>4.9931344401448006E-4</v>
      </c>
    </row>
    <row r="165071" spans="1:6" x14ac:dyDescent="0.3">
      <c r="A165071" s="1" t="s">
        <v>34694</v>
      </c>
      <c r="B165071" s="1" t="s">
        <v>55589</v>
      </c>
      <c r="C165071" s="2">
        <v>9.2534348617778511E-2</v>
      </c>
      <c r="D165071" s="2">
        <v>8.8578088578088576E-2</v>
      </c>
      <c r="E165071" s="2">
        <v>9.3446601941747573E-2</v>
      </c>
      <c r="F165071" s="2">
        <v>9.2463442069741289E-2</v>
      </c>
    </row>
    <row r="165072" spans="1:6" x14ac:dyDescent="0.3">
      <c r="A165072" s="1" t="s">
        <v>20163</v>
      </c>
      <c r="B165072" s="1" t="s">
        <v>55610</v>
      </c>
      <c r="C165072" s="2">
        <v>1.826798134984331E-2</v>
      </c>
      <c r="D165072" s="2">
        <v>2.4262029923170238E-3</v>
      </c>
      <c r="E165072" s="2">
        <v>1.643489254108723E-2</v>
      </c>
      <c r="F165072" s="2">
        <v>1.5812813630528649E-2</v>
      </c>
    </row>
    <row r="165073" spans="1:6" x14ac:dyDescent="0.3">
      <c r="A165073" s="1" t="s">
        <v>50483</v>
      </c>
      <c r="B165073" s="1" t="s">
        <v>55618</v>
      </c>
      <c r="C165073" s="2">
        <v>0</v>
      </c>
      <c r="D165073" s="2">
        <v>5.6671818650180323E-3</v>
      </c>
      <c r="E165073" s="2">
        <v>0</v>
      </c>
      <c r="F165073" s="2">
        <v>1.1664899257688229E-3</v>
      </c>
    </row>
    <row r="165074" spans="1:6" x14ac:dyDescent="0.3">
      <c r="A165074" s="1" t="s">
        <v>111826</v>
      </c>
      <c r="B165074" s="1" t="s">
        <v>100975</v>
      </c>
      <c r="C165074" s="2">
        <v>1</v>
      </c>
      <c r="D165074" s="2">
        <v>1</v>
      </c>
      <c r="E165074" s="2">
        <v>1</v>
      </c>
      <c r="F165074" s="2">
        <v>1</v>
      </c>
    </row>
    <row r="165075" spans="1:6" x14ac:dyDescent="0.3">
      <c r="A165075" s="1" t="s">
        <v>2835</v>
      </c>
      <c r="B165075" s="1" t="s">
        <v>2821</v>
      </c>
      <c r="C165075" s="2">
        <v>9.1447014523937599E-4</v>
      </c>
      <c r="D165075" s="2">
        <v>0</v>
      </c>
      <c r="E165075" s="2">
        <v>8.1743869209809257E-3</v>
      </c>
      <c r="F165075" s="2">
        <v>9.8828877798092592E-4</v>
      </c>
    </row>
    <row r="165076" spans="1:6" x14ac:dyDescent="0.3">
      <c r="A165076" s="1" t="s">
        <v>2842</v>
      </c>
      <c r="B165076" s="1" t="s">
        <v>100992</v>
      </c>
      <c r="C165076" s="2">
        <v>1.8867924528301886E-2</v>
      </c>
      <c r="D165076" s="2">
        <v>2.0335536349771225E-3</v>
      </c>
      <c r="E165076" s="2">
        <v>1.976284584980237E-3</v>
      </c>
      <c r="F165076" s="2">
        <v>1.6356542617046818E-2</v>
      </c>
    </row>
    <row r="165077" spans="1:6" x14ac:dyDescent="0.3">
      <c r="A165077" s="1" t="s">
        <v>2877</v>
      </c>
      <c r="B165077" s="1" t="s">
        <v>70972</v>
      </c>
      <c r="C165077" s="2">
        <v>8.0879974118408288E-5</v>
      </c>
      <c r="D165077" s="2">
        <v>1.7182130584192441E-2</v>
      </c>
      <c r="E165077" s="2">
        <v>4.2342978122794639E-3</v>
      </c>
      <c r="F165077" s="2">
        <v>2.3829458362851805E-3</v>
      </c>
    </row>
    <row r="165078" spans="1:6" x14ac:dyDescent="0.3">
      <c r="A165078" s="1" t="s">
        <v>79157</v>
      </c>
      <c r="B165078" s="1" t="s">
        <v>111122</v>
      </c>
      <c r="C165078" s="2">
        <v>4.6188630490956076E-2</v>
      </c>
      <c r="D165078" s="2">
        <v>4.7619047619047616E-2</v>
      </c>
      <c r="E165078" s="2">
        <v>0</v>
      </c>
      <c r="F165078" s="2">
        <v>4.583987441130298E-2</v>
      </c>
    </row>
    <row r="165079" spans="1:6" x14ac:dyDescent="0.3">
      <c r="A165079" s="1" t="s">
        <v>20180</v>
      </c>
      <c r="B165079" s="1" t="s">
        <v>77555</v>
      </c>
      <c r="C165079" s="2">
        <v>3.8265615524560342E-2</v>
      </c>
      <c r="D165079" s="2">
        <v>3.1786941580756012E-2</v>
      </c>
      <c r="E165079" s="2">
        <v>1.7118402282453638E-2</v>
      </c>
      <c r="F165079" s="2">
        <v>3.7047126123672024E-2</v>
      </c>
    </row>
    <row r="165080" spans="1:6" x14ac:dyDescent="0.3">
      <c r="A165080" s="1" t="s">
        <v>2875</v>
      </c>
      <c r="B165080" s="1" t="s">
        <v>55679</v>
      </c>
      <c r="C165080" s="2">
        <v>0</v>
      </c>
      <c r="D165080" s="2">
        <v>2.1939136588818117E-2</v>
      </c>
      <c r="E165080" s="2">
        <v>5.415162454873646E-3</v>
      </c>
      <c r="F165080" s="2">
        <v>3.9969752619639191E-3</v>
      </c>
    </row>
    <row r="165081" spans="1:6" x14ac:dyDescent="0.3">
      <c r="A165081" s="1" t="s">
        <v>55722</v>
      </c>
      <c r="B165081" s="1" t="s">
        <v>26646</v>
      </c>
      <c r="C165081" s="2">
        <v>1.1005985711527323E-2</v>
      </c>
      <c r="D165081" s="2">
        <v>9.5846645367412137E-3</v>
      </c>
      <c r="E165081" s="2">
        <v>2.1786492374727671E-3</v>
      </c>
      <c r="F165081" s="2">
        <v>1.0574150135453989E-2</v>
      </c>
    </row>
    <row r="165082" spans="1:6" x14ac:dyDescent="0.3">
      <c r="A165082" s="1" t="s">
        <v>3056</v>
      </c>
      <c r="B165082" s="1" t="s">
        <v>79160</v>
      </c>
      <c r="C165082" s="2">
        <v>0</v>
      </c>
      <c r="D165082" s="2">
        <v>0.1056782334384858</v>
      </c>
      <c r="E165082" s="2">
        <v>9.8039215686274508E-3</v>
      </c>
      <c r="F165082" s="2">
        <v>4.9808705695517218E-3</v>
      </c>
    </row>
    <row r="165083" spans="1:6" x14ac:dyDescent="0.3">
      <c r="A165083" s="1" t="s">
        <v>83123</v>
      </c>
      <c r="B165083" s="1" t="s">
        <v>71044</v>
      </c>
      <c r="C165083" s="2">
        <v>2.8588445503275758E-3</v>
      </c>
      <c r="D165083" s="2">
        <v>0.33333333333333331</v>
      </c>
      <c r="E165083" s="2">
        <v>3.8314176245210725E-2</v>
      </c>
      <c r="F165083" s="2">
        <v>1.2814748201438849E-2</v>
      </c>
    </row>
    <row r="165084" spans="1:6" x14ac:dyDescent="0.3">
      <c r="A165084" s="1" t="s">
        <v>3153</v>
      </c>
      <c r="B165084" s="1" t="s">
        <v>3147</v>
      </c>
      <c r="C165084" s="2">
        <v>4.9660219550444326E-3</v>
      </c>
      <c r="D165084" s="2">
        <v>2.7463651050080775E-2</v>
      </c>
      <c r="E165084" s="2">
        <v>0</v>
      </c>
      <c r="F165084" s="2">
        <v>7.0944102284244172E-3</v>
      </c>
    </row>
    <row r="165085" spans="1:6" x14ac:dyDescent="0.3">
      <c r="A165085" s="1" t="s">
        <v>83142</v>
      </c>
      <c r="B165085" s="1" t="s">
        <v>66916</v>
      </c>
      <c r="C165085" s="2">
        <v>2.7027027027027029E-2</v>
      </c>
      <c r="D165085" s="2">
        <v>0</v>
      </c>
      <c r="E165085" s="2">
        <v>0</v>
      </c>
      <c r="F165085" s="2">
        <v>2.3838630806845965E-2</v>
      </c>
    </row>
    <row r="165086" spans="1:6" x14ac:dyDescent="0.3">
      <c r="A165086" s="1" t="s">
        <v>34962</v>
      </c>
      <c r="B165086" s="1" t="s">
        <v>23288</v>
      </c>
      <c r="C165086" s="2">
        <v>2.3739086514178512E-2</v>
      </c>
      <c r="D165086" s="2">
        <v>8.4525357607282189E-3</v>
      </c>
      <c r="E165086" s="2">
        <v>2.8708133971291867E-2</v>
      </c>
      <c r="F165086" s="2">
        <v>2.229911572472126E-2</v>
      </c>
    </row>
    <row r="165087" spans="1:6" x14ac:dyDescent="0.3">
      <c r="A165087" s="1" t="s">
        <v>3205</v>
      </c>
      <c r="B165087" s="1" t="s">
        <v>48691</v>
      </c>
      <c r="C165087" s="2">
        <v>2.9371084533398421E-2</v>
      </c>
      <c r="D165087" s="2">
        <v>9.7037793667007158E-3</v>
      </c>
      <c r="E165087" s="2">
        <v>6.269592476489028E-3</v>
      </c>
      <c r="F165087" s="2">
        <v>2.7662980751331025E-2</v>
      </c>
    </row>
    <row r="165088" spans="1:6" x14ac:dyDescent="0.3">
      <c r="A165088" s="1" t="s">
        <v>3209</v>
      </c>
      <c r="B165088" s="1" t="s">
        <v>32098</v>
      </c>
      <c r="C165088" s="2">
        <v>1.6005887222886581E-2</v>
      </c>
      <c r="D165088" s="2">
        <v>4.7114252061248524E-3</v>
      </c>
      <c r="E165088" s="2">
        <v>8.2987551867219917E-3</v>
      </c>
      <c r="F165088" s="2">
        <v>1.4363778298204528E-2</v>
      </c>
    </row>
    <row r="165089" spans="1:6" x14ac:dyDescent="0.3">
      <c r="A165089" s="1" t="s">
        <v>3225</v>
      </c>
      <c r="B165089" s="1" t="s">
        <v>55843</v>
      </c>
      <c r="C165089" s="2">
        <v>7.9113924050632917E-2</v>
      </c>
      <c r="D165089" s="2">
        <v>0.15384615384615385</v>
      </c>
      <c r="E165089" s="2">
        <v>0</v>
      </c>
      <c r="F165089" s="2">
        <v>8.0024813895781644E-2</v>
      </c>
    </row>
    <row r="165090" spans="1:6" x14ac:dyDescent="0.3">
      <c r="A165090" s="1" t="s">
        <v>3319</v>
      </c>
      <c r="B165090" s="1" t="s">
        <v>50489</v>
      </c>
      <c r="C165090" s="2">
        <v>9.613928841786526E-2</v>
      </c>
      <c r="D165090" s="2">
        <v>4.5454545454545456E-2</v>
      </c>
      <c r="E165090" s="2">
        <v>0.24738675958188153</v>
      </c>
      <c r="F165090" s="2">
        <v>0.12106537530266344</v>
      </c>
    </row>
    <row r="165091" spans="1:6" x14ac:dyDescent="0.3">
      <c r="A165091" s="1" t="s">
        <v>28132</v>
      </c>
      <c r="B165091" s="1" t="s">
        <v>3348</v>
      </c>
      <c r="C165091" s="2">
        <v>5.4832076764907475E-3</v>
      </c>
      <c r="D165091" s="2">
        <v>0</v>
      </c>
      <c r="E165091" s="2">
        <v>0</v>
      </c>
      <c r="F165091" s="2">
        <v>5.2875082617316587E-3</v>
      </c>
    </row>
    <row r="165092" spans="1:6" x14ac:dyDescent="0.3">
      <c r="A165092" s="1" t="s">
        <v>3316</v>
      </c>
      <c r="B165092" s="1" t="s">
        <v>3315</v>
      </c>
      <c r="C165092" s="2">
        <v>3.426240652617267E-2</v>
      </c>
      <c r="D165092" s="2">
        <v>4.4150110375275938E-3</v>
      </c>
      <c r="E165092" s="2">
        <v>1.7391304347826087E-2</v>
      </c>
      <c r="F165092" s="2">
        <v>3.0802292263610316E-2</v>
      </c>
    </row>
    <row r="165093" spans="1:6" x14ac:dyDescent="0.3">
      <c r="A165093" s="1" t="s">
        <v>35091</v>
      </c>
      <c r="B165093" s="1" t="s">
        <v>78670</v>
      </c>
      <c r="C165093" s="2">
        <v>3.934139589100976E-3</v>
      </c>
      <c r="D165093" s="2">
        <v>0</v>
      </c>
      <c r="E165093" s="2">
        <v>0</v>
      </c>
      <c r="F165093" s="2">
        <v>3.6105910671302486E-3</v>
      </c>
    </row>
    <row r="165094" spans="1:6" x14ac:dyDescent="0.3">
      <c r="A165094" s="1" t="s">
        <v>67444</v>
      </c>
      <c r="B165094" s="1" t="s">
        <v>3323</v>
      </c>
      <c r="C165094" s="2">
        <v>0.30802603036876358</v>
      </c>
      <c r="D165094" s="2">
        <v>0.36842105263157893</v>
      </c>
      <c r="E165094" s="2">
        <v>0.5</v>
      </c>
      <c r="F165094" s="2">
        <v>0.31275720164609055</v>
      </c>
    </row>
    <row r="165095" spans="1:6" x14ac:dyDescent="0.3">
      <c r="A165095" s="1" t="s">
        <v>71133</v>
      </c>
      <c r="B165095" s="1" t="s">
        <v>49679</v>
      </c>
      <c r="C165095" s="2">
        <v>2.1834061135371178E-2</v>
      </c>
      <c r="D165095" s="2">
        <v>0</v>
      </c>
      <c r="E165095" s="2">
        <v>0</v>
      </c>
      <c r="F165095" s="2">
        <v>2.0768431983385256E-2</v>
      </c>
    </row>
    <row r="165096" spans="1:6" x14ac:dyDescent="0.3">
      <c r="A165096" s="1" t="s">
        <v>31264</v>
      </c>
      <c r="B165096" s="1" t="s">
        <v>35107</v>
      </c>
      <c r="C165096" s="2">
        <v>2.1024967148488829E-3</v>
      </c>
      <c r="D165096" s="2">
        <v>3.2736572890025573E-2</v>
      </c>
      <c r="E165096" s="2">
        <v>1.7857142857142856E-2</v>
      </c>
      <c r="F165096" s="2">
        <v>6.7218200620475701E-3</v>
      </c>
    </row>
    <row r="165097" spans="1:6" x14ac:dyDescent="0.3">
      <c r="A165097" s="1" t="s">
        <v>3445</v>
      </c>
      <c r="B165097" s="1" t="s">
        <v>3453</v>
      </c>
      <c r="C165097" s="2">
        <v>0.10845986984815618</v>
      </c>
      <c r="D165097" s="2">
        <v>0.2</v>
      </c>
      <c r="E165097" s="2">
        <v>0</v>
      </c>
      <c r="F165097" s="2">
        <v>0.11016949152542373</v>
      </c>
    </row>
    <row r="165098" spans="1:6" x14ac:dyDescent="0.3">
      <c r="A165098" s="1" t="s">
        <v>51786</v>
      </c>
      <c r="B165098" s="1" t="s">
        <v>91559</v>
      </c>
      <c r="C165098" s="2">
        <v>1.7825311942959001E-3</v>
      </c>
      <c r="D165098" s="2">
        <v>5.8823529411764705E-2</v>
      </c>
      <c r="E165098" s="2">
        <v>0</v>
      </c>
      <c r="F165098" s="2">
        <v>3.4542314335060447E-3</v>
      </c>
    </row>
    <row r="165099" spans="1:6" x14ac:dyDescent="0.3">
      <c r="A165099" s="1" t="s">
        <v>55942</v>
      </c>
      <c r="B165099" s="1" t="s">
        <v>35132</v>
      </c>
      <c r="C165099" s="2">
        <v>2.7835356825584839E-2</v>
      </c>
      <c r="D165099" s="2">
        <v>0</v>
      </c>
      <c r="E165099" s="2">
        <v>2.0547945205479451E-2</v>
      </c>
      <c r="F165099" s="2">
        <v>2.6351534908992121E-2</v>
      </c>
    </row>
    <row r="165100" spans="1:6" x14ac:dyDescent="0.3">
      <c r="A165100" s="1" t="s">
        <v>55946</v>
      </c>
      <c r="B165100" s="1" t="s">
        <v>55948</v>
      </c>
      <c r="C165100" s="2">
        <v>1.9539030636441239E-2</v>
      </c>
      <c r="D165100" s="2">
        <v>1.6339869281045753E-2</v>
      </c>
      <c r="E165100" s="2">
        <v>4.4999999999999998E-2</v>
      </c>
      <c r="F165100" s="2">
        <v>1.9815059445178335E-2</v>
      </c>
    </row>
    <row r="165101" spans="1:6" x14ac:dyDescent="0.3">
      <c r="A165101" s="1" t="s">
        <v>3516</v>
      </c>
      <c r="B165101" s="1" t="s">
        <v>71173</v>
      </c>
      <c r="C165101" s="2">
        <v>8.92109500805153E-2</v>
      </c>
      <c r="D165101" s="2">
        <v>6.7357512953367879E-2</v>
      </c>
      <c r="E165101" s="2">
        <v>8.1632653061224483E-2</v>
      </c>
      <c r="F165101" s="2">
        <v>8.839694656488549E-2</v>
      </c>
    </row>
    <row r="165102" spans="1:6" x14ac:dyDescent="0.3">
      <c r="A165102" s="1" t="s">
        <v>47760</v>
      </c>
      <c r="B165102" s="1" t="s">
        <v>23329</v>
      </c>
      <c r="C165102" s="2">
        <v>0.1553072625698324</v>
      </c>
      <c r="D165102" s="2">
        <v>3.4482758620689655E-2</v>
      </c>
      <c r="E165102" s="2">
        <v>0</v>
      </c>
      <c r="F165102" s="2">
        <v>0.15390279823269515</v>
      </c>
    </row>
    <row r="165103" spans="1:6" x14ac:dyDescent="0.3">
      <c r="A165103" s="1" t="s">
        <v>26189</v>
      </c>
      <c r="B165103" s="1" t="s">
        <v>52875</v>
      </c>
      <c r="C165103" s="2">
        <v>1.3020833333333334E-2</v>
      </c>
      <c r="D165103" s="2">
        <v>5.6925996204933585E-3</v>
      </c>
      <c r="E165103" s="2">
        <v>0</v>
      </c>
      <c r="F165103" s="2">
        <v>1.2320104666375927E-2</v>
      </c>
    </row>
    <row r="165104" spans="1:6" x14ac:dyDescent="0.3">
      <c r="A165104" s="1" t="s">
        <v>35223</v>
      </c>
      <c r="B165104" s="1" t="s">
        <v>29174</v>
      </c>
      <c r="C165104" s="2">
        <v>3.3395368072787431E-2</v>
      </c>
      <c r="D165104" s="2">
        <v>4.8989589712186161E-3</v>
      </c>
      <c r="E165104" s="2">
        <v>1.0917030567685589E-2</v>
      </c>
      <c r="F165104" s="2">
        <v>2.856414180056108E-2</v>
      </c>
    </row>
    <row r="165105" spans="1:6" x14ac:dyDescent="0.3">
      <c r="A165105" s="1" t="s">
        <v>3590</v>
      </c>
      <c r="B165105" s="1" t="s">
        <v>83248</v>
      </c>
      <c r="C165105" s="2">
        <v>2.3529074599489868E-2</v>
      </c>
      <c r="D165105" s="2">
        <v>2.4198822759973839E-2</v>
      </c>
      <c r="E165105" s="2">
        <v>4.6747967479674794E-2</v>
      </c>
      <c r="F165105" s="2">
        <v>2.3879509923783262E-2</v>
      </c>
    </row>
    <row r="165106" spans="1:6" x14ac:dyDescent="0.3">
      <c r="A165106" s="1" t="s">
        <v>3616</v>
      </c>
      <c r="B165106" s="1" t="s">
        <v>111827</v>
      </c>
      <c r="C165106" s="2">
        <v>4.3265365782357672E-2</v>
      </c>
      <c r="D165106" s="2">
        <v>8.0128205128205125E-4</v>
      </c>
      <c r="E165106" s="2">
        <v>0</v>
      </c>
      <c r="F165106" s="2">
        <v>3.9025995393221456E-2</v>
      </c>
    </row>
    <row r="165107" spans="1:6" x14ac:dyDescent="0.3">
      <c r="A165107" s="1" t="s">
        <v>45818</v>
      </c>
      <c r="B165107" s="1" t="s">
        <v>111828</v>
      </c>
      <c r="C165107" s="2">
        <v>6.5075563630357589E-2</v>
      </c>
      <c r="D165107" s="2">
        <v>3.1344792719919107E-2</v>
      </c>
      <c r="E165107" s="2">
        <v>3.3962264150943396E-2</v>
      </c>
      <c r="F165107" s="2">
        <v>6.1962134251290879E-2</v>
      </c>
    </row>
    <row r="165108" spans="1:6" x14ac:dyDescent="0.3">
      <c r="A165108" s="1" t="s">
        <v>79994</v>
      </c>
      <c r="B165108" s="1" t="s">
        <v>35270</v>
      </c>
      <c r="C165108" s="2">
        <v>2.3435090965155721E-2</v>
      </c>
      <c r="D165108" s="2">
        <v>0</v>
      </c>
      <c r="E165108" s="2">
        <v>0</v>
      </c>
      <c r="F165108" s="2">
        <v>2.0748020748020748E-2</v>
      </c>
    </row>
    <row r="165109" spans="1:6" x14ac:dyDescent="0.3">
      <c r="A165109" s="1" t="s">
        <v>83272</v>
      </c>
      <c r="B165109" s="1" t="s">
        <v>51036</v>
      </c>
      <c r="C165109" s="2">
        <v>4.0372670807453416E-2</v>
      </c>
      <c r="D165109" s="2">
        <v>4.3478260869565216E-2</v>
      </c>
      <c r="E165109" s="2">
        <v>0</v>
      </c>
      <c r="F165109" s="2">
        <v>3.968253968253968E-2</v>
      </c>
    </row>
    <row r="165110" spans="1:6" x14ac:dyDescent="0.3">
      <c r="A165110" s="1" t="s">
        <v>71257</v>
      </c>
      <c r="B165110" s="1" t="s">
        <v>35285</v>
      </c>
      <c r="C165110" s="2">
        <v>9.6643752527294777E-2</v>
      </c>
      <c r="D165110" s="2">
        <v>3.9473684210526314E-2</v>
      </c>
      <c r="E165110" s="2">
        <v>0</v>
      </c>
      <c r="F165110" s="2">
        <v>9.4605160281469897E-2</v>
      </c>
    </row>
    <row r="165111" spans="1:6" x14ac:dyDescent="0.3">
      <c r="A165111" s="1" t="s">
        <v>47773</v>
      </c>
      <c r="B165111" s="1" t="s">
        <v>93232</v>
      </c>
      <c r="C165111" s="2">
        <v>2.0107238605898123E-2</v>
      </c>
      <c r="D165111" s="2">
        <v>0.18502202643171806</v>
      </c>
      <c r="E165111" s="2">
        <v>4.8109965635738834E-2</v>
      </c>
      <c r="F165111" s="2">
        <v>3.0838041431261769E-2</v>
      </c>
    </row>
    <row r="165112" spans="1:6" x14ac:dyDescent="0.3">
      <c r="A165112" s="1" t="s">
        <v>3847</v>
      </c>
      <c r="B165112" s="1" t="s">
        <v>80987</v>
      </c>
      <c r="C165112" s="2">
        <v>1.3009345794392523E-2</v>
      </c>
      <c r="D165112" s="2">
        <v>1.6245487364620937E-2</v>
      </c>
      <c r="E165112" s="2">
        <v>1.1851851851851851E-2</v>
      </c>
      <c r="F165112" s="2">
        <v>1.3194352816994326E-2</v>
      </c>
    </row>
    <row r="165113" spans="1:6" x14ac:dyDescent="0.3">
      <c r="A165113" s="1" t="s">
        <v>20295</v>
      </c>
      <c r="B165113" s="1" t="s">
        <v>35349</v>
      </c>
      <c r="C165113" s="2">
        <v>2.2328342798141457E-2</v>
      </c>
      <c r="D165113" s="2">
        <v>8.9418777943368107E-3</v>
      </c>
      <c r="E165113" s="2">
        <v>0</v>
      </c>
      <c r="F165113" s="2">
        <v>2.0494618731394552E-2</v>
      </c>
    </row>
    <row r="165114" spans="1:6" x14ac:dyDescent="0.3">
      <c r="A165114" s="1" t="s">
        <v>56146</v>
      </c>
      <c r="B165114" s="1" t="s">
        <v>30640</v>
      </c>
      <c r="C165114" s="2">
        <v>1.4788524105294291E-2</v>
      </c>
      <c r="D165114" s="2">
        <v>2.7956989247311829E-2</v>
      </c>
      <c r="E165114" s="2">
        <v>1.4742014742014743E-2</v>
      </c>
      <c r="F165114" s="2">
        <v>1.6223841993886667E-2</v>
      </c>
    </row>
    <row r="165115" spans="1:6" x14ac:dyDescent="0.3">
      <c r="A165115" s="1" t="s">
        <v>56146</v>
      </c>
      <c r="B165115" s="1" t="s">
        <v>93252</v>
      </c>
      <c r="C165115" s="2">
        <v>2.9281277728482696E-2</v>
      </c>
      <c r="D165115" s="2">
        <v>0.10537634408602151</v>
      </c>
      <c r="E165115" s="2">
        <v>3.4398034398034398E-2</v>
      </c>
      <c r="F165115" s="2">
        <v>3.8090759463907831E-2</v>
      </c>
    </row>
    <row r="165116" spans="1:6" x14ac:dyDescent="0.3">
      <c r="A165116" s="1" t="s">
        <v>35402</v>
      </c>
      <c r="B165116" s="1" t="s">
        <v>101224</v>
      </c>
      <c r="C165116" s="2">
        <v>1.9413287316652286E-3</v>
      </c>
      <c r="D165116" s="2">
        <v>0</v>
      </c>
      <c r="E165116" s="2">
        <v>0</v>
      </c>
      <c r="F165116" s="2">
        <v>1.7354415734670266E-3</v>
      </c>
    </row>
    <row r="165117" spans="1:6" x14ac:dyDescent="0.3">
      <c r="A165117" s="1" t="s">
        <v>3944</v>
      </c>
      <c r="B165117" s="1" t="s">
        <v>90783</v>
      </c>
      <c r="C165117" s="2">
        <v>0.12035398230088495</v>
      </c>
      <c r="D165117" s="2">
        <v>0.11764705882352941</v>
      </c>
      <c r="E165117" s="2">
        <v>1</v>
      </c>
      <c r="F165117" s="2">
        <v>0.12178387650085763</v>
      </c>
    </row>
    <row r="165118" spans="1:6" x14ac:dyDescent="0.3">
      <c r="A165118" s="1" t="s">
        <v>24720</v>
      </c>
      <c r="B165118" s="1" t="s">
        <v>25580</v>
      </c>
      <c r="C165118" s="2">
        <v>1.3157894736842105E-2</v>
      </c>
      <c r="D165118" s="2">
        <v>7.6169749727965181E-3</v>
      </c>
      <c r="E165118" s="2">
        <v>0</v>
      </c>
      <c r="F165118" s="2">
        <v>1.244092969428103E-2</v>
      </c>
    </row>
    <row r="165119" spans="1:6" x14ac:dyDescent="0.3">
      <c r="A165119" s="1" t="s">
        <v>3978</v>
      </c>
      <c r="B165119" s="1" t="s">
        <v>93269</v>
      </c>
      <c r="C165119" s="2">
        <v>7.0096099491237986E-3</v>
      </c>
      <c r="D165119" s="2">
        <v>0</v>
      </c>
      <c r="E165119" s="2">
        <v>0</v>
      </c>
      <c r="F165119" s="2">
        <v>6.0517325524646172E-3</v>
      </c>
    </row>
    <row r="165120" spans="1:6" x14ac:dyDescent="0.3">
      <c r="A165120" s="1" t="s">
        <v>4050</v>
      </c>
      <c r="B165120" s="1" t="s">
        <v>30474</v>
      </c>
      <c r="C165120" s="2">
        <v>3.7472766884531591E-2</v>
      </c>
      <c r="D165120" s="2">
        <v>3.4482758620689655E-2</v>
      </c>
      <c r="E165120" s="2">
        <v>0</v>
      </c>
      <c r="F165120" s="2">
        <v>3.7367303609341825E-2</v>
      </c>
    </row>
    <row r="165121" spans="1:6" x14ac:dyDescent="0.3">
      <c r="A165121" s="1" t="s">
        <v>30302</v>
      </c>
      <c r="B165121" s="1" t="s">
        <v>83402</v>
      </c>
      <c r="C165121" s="2">
        <v>2.0328959526889671E-3</v>
      </c>
      <c r="D165121" s="2">
        <v>0</v>
      </c>
      <c r="E165121" s="2">
        <v>0</v>
      </c>
      <c r="F165121" s="2">
        <v>1.8354747205072584E-3</v>
      </c>
    </row>
    <row r="165122" spans="1:6" x14ac:dyDescent="0.3">
      <c r="A165122" s="1" t="s">
        <v>56209</v>
      </c>
      <c r="B165122" s="1" t="s">
        <v>23372</v>
      </c>
      <c r="C165122" s="2">
        <v>0.21052631578947367</v>
      </c>
      <c r="D165122" s="2">
        <v>0.25</v>
      </c>
      <c r="E165122" s="2">
        <v>0</v>
      </c>
      <c r="F165122" s="2">
        <v>0.21100917431192662</v>
      </c>
    </row>
    <row r="165123" spans="1:6" x14ac:dyDescent="0.3">
      <c r="A165123" s="1" t="s">
        <v>35612</v>
      </c>
      <c r="B165123" s="1" t="s">
        <v>47801</v>
      </c>
      <c r="C165123" s="2">
        <v>5.3852526926263466E-2</v>
      </c>
      <c r="D165123" s="2">
        <v>0</v>
      </c>
      <c r="E165123" s="2">
        <v>0</v>
      </c>
      <c r="F165123" s="2">
        <v>5.0940438871473356E-2</v>
      </c>
    </row>
    <row r="165124" spans="1:6" x14ac:dyDescent="0.3">
      <c r="A165124" s="1" t="s">
        <v>69141</v>
      </c>
      <c r="B165124" s="1" t="s">
        <v>88706</v>
      </c>
      <c r="C165124" s="2">
        <v>3.6350418029807343E-3</v>
      </c>
      <c r="D165124" s="2">
        <v>2.7027027027027029E-2</v>
      </c>
      <c r="E165124" s="2">
        <v>0</v>
      </c>
      <c r="F165124" s="2">
        <v>3.9090262970859985E-3</v>
      </c>
    </row>
    <row r="165125" spans="1:6" x14ac:dyDescent="0.3">
      <c r="A165125" s="1" t="s">
        <v>20371</v>
      </c>
      <c r="B165125" s="1" t="s">
        <v>23385</v>
      </c>
      <c r="C165125" s="2">
        <v>2.3205221174764323E-2</v>
      </c>
      <c r="D165125" s="2">
        <v>0</v>
      </c>
      <c r="E165125" s="2">
        <v>0</v>
      </c>
      <c r="F165125" s="2">
        <v>2.2122364327687521E-2</v>
      </c>
    </row>
    <row r="165126" spans="1:6" x14ac:dyDescent="0.3">
      <c r="A165126" s="1" t="s">
        <v>23380</v>
      </c>
      <c r="B165126" s="1" t="s">
        <v>101300</v>
      </c>
      <c r="C165126" s="2">
        <v>3.0776547319790747E-2</v>
      </c>
      <c r="D165126" s="2">
        <v>0.11051004636785162</v>
      </c>
      <c r="E165126" s="2">
        <v>6.2992125984251968E-2</v>
      </c>
      <c r="F165126" s="2">
        <v>3.8012226862780704E-2</v>
      </c>
    </row>
    <row r="165127" spans="1:6" x14ac:dyDescent="0.3">
      <c r="A165127" s="1" t="s">
        <v>68017</v>
      </c>
      <c r="B165127" s="1" t="s">
        <v>67917</v>
      </c>
      <c r="C165127" s="2">
        <v>0.11077664057796507</v>
      </c>
      <c r="D165127" s="2">
        <v>0.15686274509803921</v>
      </c>
      <c r="E165127" s="2">
        <v>2.4390243902439025E-2</v>
      </c>
      <c r="F165127" s="2">
        <v>0.10626702997275204</v>
      </c>
    </row>
    <row r="165128" spans="1:6" x14ac:dyDescent="0.3">
      <c r="A165128" s="1" t="s">
        <v>35707</v>
      </c>
      <c r="B165128" s="1" t="s">
        <v>56369</v>
      </c>
      <c r="C165128" s="2">
        <v>7.0782159017453133E-2</v>
      </c>
      <c r="D165128" s="2">
        <v>2.1739130434782608E-2</v>
      </c>
      <c r="E165128" s="2">
        <v>0</v>
      </c>
      <c r="F165128" s="2">
        <v>6.9796954314720813E-2</v>
      </c>
    </row>
    <row r="165129" spans="1:6" x14ac:dyDescent="0.3">
      <c r="A165129" s="1" t="s">
        <v>56365</v>
      </c>
      <c r="B165129" s="1" t="s">
        <v>4317</v>
      </c>
      <c r="C165129" s="2">
        <v>2.3023791250959325E-3</v>
      </c>
      <c r="D165129" s="2">
        <v>0</v>
      </c>
      <c r="E165129" s="2">
        <v>0</v>
      </c>
      <c r="F165129" s="2">
        <v>2.0590253946465341E-3</v>
      </c>
    </row>
    <row r="165130" spans="1:6" x14ac:dyDescent="0.3">
      <c r="A165130" s="1" t="s">
        <v>4343</v>
      </c>
      <c r="B165130" s="1" t="s">
        <v>81279</v>
      </c>
      <c r="C165130" s="2">
        <v>1.0537270716794589E-2</v>
      </c>
      <c r="D165130" s="2">
        <v>6.2111801242236021E-3</v>
      </c>
      <c r="E165130" s="2">
        <v>0</v>
      </c>
      <c r="F165130" s="2">
        <v>9.8940751949714821E-3</v>
      </c>
    </row>
    <row r="165131" spans="1:6" x14ac:dyDescent="0.3">
      <c r="A165131" s="1" t="s">
        <v>79442</v>
      </c>
      <c r="B165131" s="1" t="s">
        <v>23409</v>
      </c>
      <c r="C165131" s="2">
        <v>0.34979423868312759</v>
      </c>
      <c r="D165131" s="2">
        <v>0.33333333333333331</v>
      </c>
      <c r="E165131" s="2">
        <v>9.5238095238095233E-2</v>
      </c>
      <c r="F165131" s="2">
        <v>0.32958801498127338</v>
      </c>
    </row>
    <row r="165132" spans="1:6" x14ac:dyDescent="0.3">
      <c r="A165132" s="1" t="s">
        <v>47815</v>
      </c>
      <c r="B165132" s="1" t="s">
        <v>25598</v>
      </c>
      <c r="C165132" s="2">
        <v>7.3184842348857387E-2</v>
      </c>
      <c r="D165132" s="2">
        <v>1.7094017094017094E-3</v>
      </c>
      <c r="E165132" s="2">
        <v>2.0833333333333332E-2</v>
      </c>
      <c r="F165132" s="2">
        <v>6.093528578176665E-2</v>
      </c>
    </row>
    <row r="165133" spans="1:6" x14ac:dyDescent="0.3">
      <c r="A165133" s="1" t="s">
        <v>111829</v>
      </c>
      <c r="B165133" s="1" t="s">
        <v>23399</v>
      </c>
      <c r="C165133" s="2">
        <v>0</v>
      </c>
      <c r="D165133" s="2">
        <v>0</v>
      </c>
      <c r="E165133" s="2">
        <v>1</v>
      </c>
      <c r="F165133" s="2">
        <v>1</v>
      </c>
    </row>
    <row r="165134" spans="1:6" x14ac:dyDescent="0.3">
      <c r="A165134" s="1" t="s">
        <v>101321</v>
      </c>
      <c r="B165134" s="1" t="s">
        <v>35766</v>
      </c>
      <c r="C165134" s="2">
        <v>0.47601476014760147</v>
      </c>
      <c r="D165134" s="2">
        <v>0.5</v>
      </c>
      <c r="E165134" s="2">
        <v>0.52941176470588236</v>
      </c>
      <c r="F165134" s="2">
        <v>0.47931034482758622</v>
      </c>
    </row>
    <row r="165135" spans="1:6" x14ac:dyDescent="0.3">
      <c r="A165135" s="1" t="s">
        <v>93361</v>
      </c>
      <c r="B165135" s="1" t="s">
        <v>27965</v>
      </c>
      <c r="C165135" s="2">
        <v>4.8289738430583498E-2</v>
      </c>
      <c r="D165135" s="2">
        <v>0.10714285714285714</v>
      </c>
      <c r="E165135" s="2">
        <v>0</v>
      </c>
      <c r="F165135" s="2">
        <v>4.9562682215743441E-2</v>
      </c>
    </row>
    <row r="165136" spans="1:6" x14ac:dyDescent="0.3">
      <c r="A165136" s="1" t="s">
        <v>71489</v>
      </c>
      <c r="B165136" s="1" t="s">
        <v>83512</v>
      </c>
      <c r="C165136" s="2">
        <v>6.4053537284894838E-2</v>
      </c>
      <c r="D165136" s="2">
        <v>1.0471204188481676E-2</v>
      </c>
      <c r="E165136" s="2">
        <v>1.3071895424836602E-2</v>
      </c>
      <c r="F165136" s="2">
        <v>5.8874210224009189E-2</v>
      </c>
    </row>
    <row r="165137" spans="1:6" x14ac:dyDescent="0.3">
      <c r="A165137" s="1" t="s">
        <v>23406</v>
      </c>
      <c r="B165137" s="1" t="s">
        <v>25598</v>
      </c>
      <c r="C165137" s="2">
        <v>1.4778325123152709E-2</v>
      </c>
      <c r="D165137" s="2">
        <v>0</v>
      </c>
      <c r="E165137" s="2">
        <v>0</v>
      </c>
      <c r="F165137" s="2">
        <v>1.4586709886547812E-2</v>
      </c>
    </row>
    <row r="165138" spans="1:6" x14ac:dyDescent="0.3">
      <c r="A165138" s="1" t="s">
        <v>111830</v>
      </c>
      <c r="B165138" s="1" t="s">
        <v>32262</v>
      </c>
      <c r="C165138" s="2">
        <v>1</v>
      </c>
      <c r="D165138" s="2">
        <v>1</v>
      </c>
      <c r="E165138" s="2">
        <v>1</v>
      </c>
      <c r="F165138" s="2">
        <v>1</v>
      </c>
    </row>
    <row r="165139" spans="1:6" x14ac:dyDescent="0.3">
      <c r="A165139" s="1" t="s">
        <v>52056</v>
      </c>
      <c r="B165139" s="1" t="s">
        <v>51157</v>
      </c>
      <c r="C165139" s="2">
        <v>1.0425020048115477E-2</v>
      </c>
      <c r="D165139" s="2">
        <v>5.2631578947368418E-2</v>
      </c>
      <c r="E165139" s="2">
        <v>0</v>
      </c>
      <c r="F165139" s="2">
        <v>1.0777521170130869E-2</v>
      </c>
    </row>
    <row r="165140" spans="1:6" x14ac:dyDescent="0.3">
      <c r="A165140" s="1" t="s">
        <v>89973</v>
      </c>
      <c r="B165140" s="1" t="s">
        <v>20404</v>
      </c>
      <c r="C165140" s="2">
        <v>0.84386617100371752</v>
      </c>
      <c r="D165140" s="2">
        <v>0.875</v>
      </c>
      <c r="E165140" s="2">
        <v>1</v>
      </c>
      <c r="F165140" s="2">
        <v>0.84587813620071683</v>
      </c>
    </row>
    <row r="165141" spans="1:6" x14ac:dyDescent="0.3">
      <c r="A165141" s="1" t="s">
        <v>4436</v>
      </c>
      <c r="B165141" s="1" t="s">
        <v>20402</v>
      </c>
      <c r="C165141" s="2">
        <v>0.125</v>
      </c>
      <c r="D165141" s="2">
        <v>0</v>
      </c>
      <c r="E165141" s="2">
        <v>0</v>
      </c>
      <c r="F165141" s="2">
        <v>0.12351190476190477</v>
      </c>
    </row>
    <row r="165142" spans="1:6" x14ac:dyDescent="0.3">
      <c r="A165142" s="1" t="s">
        <v>51158</v>
      </c>
      <c r="B165142" s="1" t="s">
        <v>4453</v>
      </c>
      <c r="C165142" s="2">
        <v>5.2350945225399903E-2</v>
      </c>
      <c r="D165142" s="2">
        <v>1.8181818181818181E-2</v>
      </c>
      <c r="E165142" s="2">
        <v>0</v>
      </c>
      <c r="F165142" s="2">
        <v>5.1269990592662275E-2</v>
      </c>
    </row>
    <row r="165143" spans="1:6" x14ac:dyDescent="0.3">
      <c r="A165143" s="1" t="s">
        <v>4452</v>
      </c>
      <c r="B165143" s="1" t="s">
        <v>35842</v>
      </c>
      <c r="C165143" s="2">
        <v>1.1983471074380166E-2</v>
      </c>
      <c r="D165143" s="2">
        <v>0</v>
      </c>
      <c r="E165143" s="2">
        <v>0</v>
      </c>
      <c r="F165143" s="2">
        <v>1.1702986279257466E-2</v>
      </c>
    </row>
    <row r="165144" spans="1:6" x14ac:dyDescent="0.3">
      <c r="A165144" s="1" t="s">
        <v>56415</v>
      </c>
      <c r="B165144" s="1" t="s">
        <v>4451</v>
      </c>
      <c r="C165144" s="2">
        <v>4.3431053203040176E-3</v>
      </c>
      <c r="D165144" s="2">
        <v>0</v>
      </c>
      <c r="E165144" s="2">
        <v>0</v>
      </c>
      <c r="F165144" s="2">
        <v>4.2328042328042331E-3</v>
      </c>
    </row>
    <row r="165145" spans="1:6" x14ac:dyDescent="0.3">
      <c r="A165145" s="1" t="s">
        <v>31434</v>
      </c>
      <c r="B165145" s="1" t="s">
        <v>20415</v>
      </c>
      <c r="C165145" s="2">
        <v>3.6132315521628496E-2</v>
      </c>
      <c r="D165145" s="2">
        <v>1.6129032258064516E-2</v>
      </c>
      <c r="E165145" s="2">
        <v>4.3956043956043953E-2</v>
      </c>
      <c r="F165145" s="2">
        <v>3.588290840415486E-2</v>
      </c>
    </row>
    <row r="165146" spans="1:6" x14ac:dyDescent="0.3">
      <c r="A165146" s="1" t="s">
        <v>101331</v>
      </c>
      <c r="B165146" s="1" t="s">
        <v>91114</v>
      </c>
      <c r="C165146" s="2">
        <v>0.50136986301369868</v>
      </c>
      <c r="D165146" s="2">
        <v>0.75</v>
      </c>
      <c r="E165146" s="2">
        <v>0</v>
      </c>
      <c r="F165146" s="2">
        <v>0.504</v>
      </c>
    </row>
    <row r="165147" spans="1:6" x14ac:dyDescent="0.3">
      <c r="A165147" s="1" t="s">
        <v>45916</v>
      </c>
      <c r="B165147" s="1" t="s">
        <v>65216</v>
      </c>
      <c r="C165147" s="2">
        <v>3.2795845859524462E-3</v>
      </c>
      <c r="D165147" s="2">
        <v>0</v>
      </c>
      <c r="E165147" s="2">
        <v>0</v>
      </c>
      <c r="F165147" s="2">
        <v>3.0856261249678578E-3</v>
      </c>
    </row>
    <row r="165148" spans="1:6" x14ac:dyDescent="0.3">
      <c r="A165148" s="1" t="s">
        <v>78706</v>
      </c>
      <c r="B165148" s="1" t="s">
        <v>56447</v>
      </c>
      <c r="C165148" s="2">
        <v>1.5267175572519083E-2</v>
      </c>
      <c r="D165148" s="2">
        <v>0</v>
      </c>
      <c r="E165148" s="2">
        <v>0</v>
      </c>
      <c r="F165148" s="2">
        <v>1.5037593984962405E-2</v>
      </c>
    </row>
    <row r="165149" spans="1:6" x14ac:dyDescent="0.3">
      <c r="A165149" s="1" t="s">
        <v>48734</v>
      </c>
      <c r="B165149" s="1" t="s">
        <v>20421</v>
      </c>
      <c r="C165149" s="2">
        <v>1</v>
      </c>
      <c r="D165149" s="2">
        <v>0.95614035087719296</v>
      </c>
      <c r="E165149" s="2">
        <v>0.95652173913043481</v>
      </c>
      <c r="F165149" s="2">
        <v>0.99342723004694833</v>
      </c>
    </row>
    <row r="165150" spans="1:6" x14ac:dyDescent="0.3">
      <c r="A165150" s="1" t="s">
        <v>27105</v>
      </c>
      <c r="B165150" s="1" t="s">
        <v>83593</v>
      </c>
      <c r="C165150" s="2">
        <v>5.3050397877984082E-3</v>
      </c>
      <c r="D165150" s="2">
        <v>0</v>
      </c>
      <c r="E165150" s="2">
        <v>0</v>
      </c>
      <c r="F165150" s="2">
        <v>5.1880674448767832E-3</v>
      </c>
    </row>
    <row r="165151" spans="1:6" x14ac:dyDescent="0.3">
      <c r="A165151" s="1" t="s">
        <v>4811</v>
      </c>
      <c r="B165151" s="1" t="s">
        <v>20465</v>
      </c>
      <c r="C165151" s="2">
        <v>0</v>
      </c>
      <c r="D165151" s="2">
        <v>3.7546933667083858E-2</v>
      </c>
      <c r="E165151" s="2">
        <v>0</v>
      </c>
      <c r="F165151" s="2">
        <v>3.1321779077051574E-3</v>
      </c>
    </row>
    <row r="165152" spans="1:6" x14ac:dyDescent="0.3">
      <c r="A165152" s="1" t="s">
        <v>4818</v>
      </c>
      <c r="B165152" s="1" t="s">
        <v>105013</v>
      </c>
      <c r="C165152" s="2">
        <v>7.7549122195093592E-2</v>
      </c>
      <c r="D165152" s="2">
        <v>4.1610738255033558E-2</v>
      </c>
      <c r="E165152" s="2">
        <v>9.1922005571030641E-2</v>
      </c>
      <c r="F165152" s="2">
        <v>7.2918660287081341E-2</v>
      </c>
    </row>
    <row r="165153" spans="1:6" x14ac:dyDescent="0.3">
      <c r="A165153" s="1" t="s">
        <v>4847</v>
      </c>
      <c r="B165153" s="1" t="s">
        <v>56665</v>
      </c>
      <c r="C165153" s="2">
        <v>0</v>
      </c>
      <c r="D165153" s="2">
        <v>3.1847133757961783E-2</v>
      </c>
      <c r="E165153" s="2">
        <v>1.6666666666666666E-2</v>
      </c>
      <c r="F165153" s="2">
        <v>3.8938053097345134E-3</v>
      </c>
    </row>
    <row r="165154" spans="1:6" x14ac:dyDescent="0.3">
      <c r="A165154" s="1" t="s">
        <v>77656</v>
      </c>
      <c r="B165154" s="1" t="s">
        <v>36116</v>
      </c>
      <c r="C165154" s="2">
        <v>0.55166931637519878</v>
      </c>
      <c r="D165154" s="2">
        <v>0.5</v>
      </c>
      <c r="E165154" s="2">
        <v>0</v>
      </c>
      <c r="F165154" s="2">
        <v>0.54929577464788737</v>
      </c>
    </row>
    <row r="165155" spans="1:6" x14ac:dyDescent="0.3">
      <c r="A165155" s="1" t="s">
        <v>50800</v>
      </c>
      <c r="B165155" s="1" t="s">
        <v>30544</v>
      </c>
      <c r="C165155" s="2">
        <v>0.105</v>
      </c>
      <c r="D165155" s="2">
        <v>8.6956521739130436E-3</v>
      </c>
      <c r="E165155" s="2">
        <v>1.4388489208633094E-2</v>
      </c>
      <c r="F165155" s="2">
        <v>4.5955002393489708E-2</v>
      </c>
    </row>
    <row r="165156" spans="1:6" x14ac:dyDescent="0.3">
      <c r="A165156" s="1" t="s">
        <v>68764</v>
      </c>
      <c r="B165156" s="1" t="s">
        <v>4950</v>
      </c>
      <c r="C165156" s="2">
        <v>5.5643044619422571E-2</v>
      </c>
      <c r="D165156" s="2">
        <v>2.0689655172413793E-2</v>
      </c>
      <c r="E165156" s="2">
        <v>0</v>
      </c>
      <c r="F165156" s="2">
        <v>5.1979017644253694E-2</v>
      </c>
    </row>
    <row r="165157" spans="1:6" x14ac:dyDescent="0.3">
      <c r="A165157" s="1" t="s">
        <v>20501</v>
      </c>
      <c r="B165157" s="1" t="s">
        <v>52273</v>
      </c>
      <c r="C165157" s="2">
        <v>0.10130331753554503</v>
      </c>
      <c r="D165157" s="2">
        <v>0.22500000000000001</v>
      </c>
      <c r="E165157" s="2">
        <v>0</v>
      </c>
      <c r="F165157" s="2">
        <v>0.1067193675889328</v>
      </c>
    </row>
    <row r="165158" spans="1:6" x14ac:dyDescent="0.3">
      <c r="A165158" s="1" t="s">
        <v>4964</v>
      </c>
      <c r="B165158" s="1" t="s">
        <v>71722</v>
      </c>
      <c r="C165158" s="2">
        <v>0.10095832404724761</v>
      </c>
      <c r="D165158" s="2">
        <v>1.3411567476948869E-2</v>
      </c>
      <c r="E165158" s="2">
        <v>9.2307692307692313E-2</v>
      </c>
      <c r="F165158" s="2">
        <v>9.072599980819028E-2</v>
      </c>
    </row>
    <row r="165159" spans="1:6" x14ac:dyDescent="0.3">
      <c r="A165159" s="1" t="s">
        <v>5033</v>
      </c>
      <c r="B165159" s="1" t="s">
        <v>111831</v>
      </c>
      <c r="C165159" s="2">
        <v>6.5744658891526475E-2</v>
      </c>
      <c r="D165159" s="2">
        <v>6.2240663900414933E-3</v>
      </c>
      <c r="E165159" s="2">
        <v>0</v>
      </c>
      <c r="F165159" s="2">
        <v>5.7262445453735863E-2</v>
      </c>
    </row>
    <row r="165160" spans="1:6" x14ac:dyDescent="0.3">
      <c r="A165160" s="1" t="s">
        <v>5073</v>
      </c>
      <c r="B165160" s="1" t="s">
        <v>111831</v>
      </c>
      <c r="C165160" s="2">
        <v>6.8209687308399755E-3</v>
      </c>
      <c r="D165160" s="2">
        <v>1.6641452344931921E-2</v>
      </c>
      <c r="E165160" s="2">
        <v>2.8050490883590462E-3</v>
      </c>
      <c r="F165160" s="2">
        <v>7.0725280820967962E-3</v>
      </c>
    </row>
    <row r="165161" spans="1:6" x14ac:dyDescent="0.3">
      <c r="A165161" s="1" t="s">
        <v>45984</v>
      </c>
      <c r="B165161" s="1" t="s">
        <v>71762</v>
      </c>
      <c r="C165161" s="2">
        <v>4.5668900471581036E-2</v>
      </c>
      <c r="D165161" s="2">
        <v>9.4043887147335428E-3</v>
      </c>
      <c r="E165161" s="2">
        <v>8.1632653061224497E-3</v>
      </c>
      <c r="F165161" s="2">
        <v>4.1149575440888306E-2</v>
      </c>
    </row>
    <row r="165162" spans="1:6" x14ac:dyDescent="0.3">
      <c r="A165162" s="1" t="s">
        <v>31621</v>
      </c>
      <c r="B165162" s="1" t="s">
        <v>48745</v>
      </c>
      <c r="C165162" s="2">
        <v>0</v>
      </c>
      <c r="D165162" s="2">
        <v>7.4074074074074077E-3</v>
      </c>
      <c r="E165162" s="2">
        <v>0</v>
      </c>
      <c r="F165162" s="2">
        <v>4.9645390070921988E-3</v>
      </c>
    </row>
    <row r="165163" spans="1:6" x14ac:dyDescent="0.3">
      <c r="A165163" s="1" t="s">
        <v>106521</v>
      </c>
      <c r="B165163" s="1" t="s">
        <v>28368</v>
      </c>
      <c r="C165163" s="2">
        <v>0.755</v>
      </c>
      <c r="D165163" s="2">
        <v>0.66666666666666663</v>
      </c>
      <c r="E165163" s="2">
        <v>0</v>
      </c>
      <c r="F165163" s="2">
        <v>0.75119617224880386</v>
      </c>
    </row>
    <row r="165164" spans="1:6" x14ac:dyDescent="0.3">
      <c r="A165164" s="1" t="s">
        <v>5188</v>
      </c>
      <c r="B165164" s="1" t="s">
        <v>5588</v>
      </c>
      <c r="C165164" s="2">
        <v>2.7726432532347505E-2</v>
      </c>
      <c r="D165164" s="2">
        <v>4.2372881355932203E-3</v>
      </c>
      <c r="E165164" s="2">
        <v>0</v>
      </c>
      <c r="F165164" s="2">
        <v>2.63952933693751E-2</v>
      </c>
    </row>
    <row r="165165" spans="1:6" x14ac:dyDescent="0.3">
      <c r="A165165" s="1" t="s">
        <v>5226</v>
      </c>
      <c r="B165165" s="1" t="s">
        <v>46009</v>
      </c>
      <c r="C165165" s="2">
        <v>7.1210579857578837E-2</v>
      </c>
      <c r="D165165" s="2">
        <v>1.7391304347826087E-2</v>
      </c>
      <c r="E165165" s="2">
        <v>9.5238095238095233E-2</v>
      </c>
      <c r="F165165" s="2">
        <v>6.8506184586108465E-2</v>
      </c>
    </row>
    <row r="165166" spans="1:6" x14ac:dyDescent="0.3">
      <c r="A165166" s="1" t="s">
        <v>36334</v>
      </c>
      <c r="B165166" s="1" t="s">
        <v>5249</v>
      </c>
      <c r="C165166" s="2">
        <v>4.052262829009657E-2</v>
      </c>
      <c r="D165166" s="2">
        <v>6.8493150684931503E-3</v>
      </c>
      <c r="E165166" s="2">
        <v>0</v>
      </c>
      <c r="F165166" s="2">
        <v>3.8230088495575222E-2</v>
      </c>
    </row>
    <row r="165167" spans="1:6" x14ac:dyDescent="0.3">
      <c r="A165167" s="1" t="s">
        <v>65882</v>
      </c>
      <c r="B165167" s="1" t="s">
        <v>20556</v>
      </c>
      <c r="C165167" s="2">
        <v>2.2321428571428572E-2</v>
      </c>
      <c r="D165167" s="2">
        <v>4.1666666666666664E-2</v>
      </c>
      <c r="E165167" s="2">
        <v>0</v>
      </c>
      <c r="F165167" s="2">
        <v>2.2759601706970129E-2</v>
      </c>
    </row>
    <row r="165168" spans="1:6" x14ac:dyDescent="0.3">
      <c r="A165168" s="1" t="s">
        <v>5282</v>
      </c>
      <c r="B165168" s="1" t="s">
        <v>46012</v>
      </c>
      <c r="C165168" s="2">
        <v>7.1814562002275309E-3</v>
      </c>
      <c r="D165168" s="2">
        <v>2.0775623268698062E-3</v>
      </c>
      <c r="E165168" s="2">
        <v>0</v>
      </c>
      <c r="F165168" s="2">
        <v>6.4520131521806565E-3</v>
      </c>
    </row>
    <row r="165169" spans="1:6" x14ac:dyDescent="0.3">
      <c r="A165169" s="1" t="s">
        <v>5296</v>
      </c>
      <c r="B165169" s="1" t="s">
        <v>56847</v>
      </c>
      <c r="C165169" s="2">
        <v>3.7790854613183609E-3</v>
      </c>
      <c r="D165169" s="2">
        <v>0</v>
      </c>
      <c r="E165169" s="2">
        <v>1.2878787878787878E-2</v>
      </c>
      <c r="F165169" s="2">
        <v>3.7974683544303796E-3</v>
      </c>
    </row>
    <row r="165170" spans="1:6" x14ac:dyDescent="0.3">
      <c r="A165170" s="1" t="s">
        <v>27124</v>
      </c>
      <c r="B165170" s="1" t="s">
        <v>56800</v>
      </c>
      <c r="C165170" s="2">
        <v>0.31451612903225806</v>
      </c>
      <c r="D165170" s="2">
        <v>0.5</v>
      </c>
      <c r="E165170" s="2">
        <v>0</v>
      </c>
      <c r="F165170" s="2">
        <v>0.31764705882352939</v>
      </c>
    </row>
    <row r="165171" spans="1:6" x14ac:dyDescent="0.3">
      <c r="A165171" s="1" t="s">
        <v>5340</v>
      </c>
      <c r="B165171" s="1" t="s">
        <v>71850</v>
      </c>
      <c r="C165171" s="2">
        <v>2.0692249811888639E-2</v>
      </c>
      <c r="D165171" s="2">
        <v>1.5165876777251185E-2</v>
      </c>
      <c r="E165171" s="2">
        <v>0</v>
      </c>
      <c r="F165171" s="2">
        <v>1.9777083050156314E-2</v>
      </c>
    </row>
    <row r="165172" spans="1:6" x14ac:dyDescent="0.3">
      <c r="A165172" s="1" t="s">
        <v>5354</v>
      </c>
      <c r="B165172" s="1" t="s">
        <v>36404</v>
      </c>
      <c r="C165172" s="2">
        <v>1.3279722601350105E-3</v>
      </c>
      <c r="D165172" s="2">
        <v>5.7339449541284407E-3</v>
      </c>
      <c r="E165172" s="2">
        <v>3.1250000000000002E-3</v>
      </c>
      <c r="F165172" s="2">
        <v>1.643578304766377E-3</v>
      </c>
    </row>
    <row r="165173" spans="1:6" x14ac:dyDescent="0.3">
      <c r="A165173" s="1" t="s">
        <v>111832</v>
      </c>
      <c r="B165173" s="1" t="s">
        <v>36417</v>
      </c>
      <c r="C165173" s="2">
        <v>1</v>
      </c>
      <c r="D165173" s="2">
        <v>1</v>
      </c>
      <c r="E165173" s="2">
        <v>1</v>
      </c>
      <c r="F165173" s="2">
        <v>1</v>
      </c>
    </row>
    <row r="165174" spans="1:6" x14ac:dyDescent="0.3">
      <c r="A165174" s="1" t="s">
        <v>5409</v>
      </c>
      <c r="B165174" s="1" t="s">
        <v>65888</v>
      </c>
      <c r="C165174" s="2">
        <v>8.0609046126287512E-2</v>
      </c>
      <c r="D165174" s="2">
        <v>6.0606060606060608E-2</v>
      </c>
      <c r="E165174" s="2">
        <v>0</v>
      </c>
      <c r="F165174" s="2">
        <v>7.9481641468682501E-2</v>
      </c>
    </row>
    <row r="165175" spans="1:6" x14ac:dyDescent="0.3">
      <c r="A165175" s="1" t="s">
        <v>56874</v>
      </c>
      <c r="B165175" s="1" t="s">
        <v>36476</v>
      </c>
      <c r="C165175" s="2">
        <v>1.6849816849816849E-2</v>
      </c>
      <c r="D165175" s="2">
        <v>5.1020408163265302E-3</v>
      </c>
      <c r="E165175" s="2">
        <v>0</v>
      </c>
      <c r="F165175" s="2">
        <v>1.5808947191389169E-2</v>
      </c>
    </row>
    <row r="165176" spans="1:6" x14ac:dyDescent="0.3">
      <c r="A165176" s="1" t="s">
        <v>27763</v>
      </c>
      <c r="B165176" s="1" t="s">
        <v>5402</v>
      </c>
      <c r="C165176" s="2">
        <v>0.1373671300081766</v>
      </c>
      <c r="D165176" s="2">
        <v>0</v>
      </c>
      <c r="E165176" s="2">
        <v>0.10526315789473684</v>
      </c>
      <c r="F165176" s="2">
        <v>0.13444709626093873</v>
      </c>
    </row>
    <row r="165177" spans="1:6" x14ac:dyDescent="0.3">
      <c r="A165177" s="1" t="s">
        <v>36531</v>
      </c>
      <c r="B165177" s="1" t="s">
        <v>66561</v>
      </c>
      <c r="C165177" s="2">
        <v>5.9826503140891418E-3</v>
      </c>
      <c r="D165177" s="2">
        <v>0</v>
      </c>
      <c r="E165177" s="2">
        <v>0</v>
      </c>
      <c r="F165177" s="2">
        <v>5.2952078369075985E-3</v>
      </c>
    </row>
    <row r="165178" spans="1:6" x14ac:dyDescent="0.3">
      <c r="A165178" s="1" t="s">
        <v>5574</v>
      </c>
      <c r="B165178" s="1" t="s">
        <v>28169</v>
      </c>
      <c r="C165178" s="2">
        <v>3.1358885017421602E-2</v>
      </c>
      <c r="D165178" s="2">
        <v>0</v>
      </c>
      <c r="E165178" s="2">
        <v>0</v>
      </c>
      <c r="F165178" s="2">
        <v>0.03</v>
      </c>
    </row>
    <row r="165179" spans="1:6" x14ac:dyDescent="0.3">
      <c r="A165179" s="1" t="s">
        <v>5580</v>
      </c>
      <c r="B165179" s="1" t="s">
        <v>93623</v>
      </c>
      <c r="C165179" s="2">
        <v>2.9935918424622292E-3</v>
      </c>
      <c r="D165179" s="2">
        <v>4.725609756097561E-2</v>
      </c>
      <c r="E165179" s="2">
        <v>1.1160714285714286E-2</v>
      </c>
      <c r="F165179" s="2">
        <v>5.7658879891465641E-3</v>
      </c>
    </row>
    <row r="165180" spans="1:6" x14ac:dyDescent="0.3">
      <c r="A165180" s="1" t="s">
        <v>5584</v>
      </c>
      <c r="B165180" s="1" t="s">
        <v>29550</v>
      </c>
      <c r="C165180" s="2">
        <v>4.5857052498418725E-2</v>
      </c>
      <c r="D165180" s="2">
        <v>1.1494252873563218E-2</v>
      </c>
      <c r="E165180" s="2">
        <v>0</v>
      </c>
      <c r="F165180" s="2">
        <v>4.3633125556544972E-2</v>
      </c>
    </row>
    <row r="165181" spans="1:6" x14ac:dyDescent="0.3">
      <c r="A165181" s="1" t="s">
        <v>29554</v>
      </c>
      <c r="B165181" s="1" t="s">
        <v>24791</v>
      </c>
      <c r="C165181" s="2">
        <v>0.3527227722772277</v>
      </c>
      <c r="D165181" s="2">
        <v>0.4</v>
      </c>
      <c r="E165181" s="2">
        <v>0</v>
      </c>
      <c r="F165181" s="2">
        <v>0.3532934131736527</v>
      </c>
    </row>
    <row r="165182" spans="1:6" x14ac:dyDescent="0.3">
      <c r="A165182" s="1" t="s">
        <v>111833</v>
      </c>
      <c r="B165182" s="1" t="s">
        <v>5695</v>
      </c>
      <c r="C165182" s="2">
        <v>1</v>
      </c>
      <c r="D165182" s="2">
        <v>1</v>
      </c>
      <c r="E165182" s="2">
        <v>1</v>
      </c>
      <c r="F165182" s="2">
        <v>1</v>
      </c>
    </row>
    <row r="165183" spans="1:6" x14ac:dyDescent="0.3">
      <c r="A165183" s="1" t="s">
        <v>20640</v>
      </c>
      <c r="B165183" s="1" t="s">
        <v>5592</v>
      </c>
      <c r="C165183" s="2">
        <v>0.16045845272206305</v>
      </c>
      <c r="D165183" s="2">
        <v>0</v>
      </c>
      <c r="E165183" s="2">
        <v>0</v>
      </c>
      <c r="F165183" s="2">
        <v>0.15774647887323945</v>
      </c>
    </row>
    <row r="165184" spans="1:6" x14ac:dyDescent="0.3">
      <c r="A165184" s="1" t="s">
        <v>5673</v>
      </c>
      <c r="B165184" s="1" t="s">
        <v>31969</v>
      </c>
      <c r="C165184" s="2">
        <v>3.3573681838666068E-2</v>
      </c>
      <c r="D165184" s="2">
        <v>6.5359477124183009E-3</v>
      </c>
      <c r="E165184" s="2">
        <v>1.4285714285714285E-2</v>
      </c>
      <c r="F165184" s="2">
        <v>3.157457415870378E-2</v>
      </c>
    </row>
    <row r="165185" spans="1:6" x14ac:dyDescent="0.3">
      <c r="A165185" s="1" t="s">
        <v>36680</v>
      </c>
      <c r="B165185" s="1" t="s">
        <v>88769</v>
      </c>
      <c r="C165185" s="2">
        <v>2.1338039467351196E-2</v>
      </c>
      <c r="D165185" s="2">
        <v>5.0125313283208017E-3</v>
      </c>
      <c r="E165185" s="2">
        <v>8.4745762711864406E-3</v>
      </c>
      <c r="F165185" s="2">
        <v>1.9947582993593477E-2</v>
      </c>
    </row>
    <row r="165186" spans="1:6" x14ac:dyDescent="0.3">
      <c r="A165186" s="1" t="s">
        <v>5885</v>
      </c>
      <c r="B165186" s="1" t="s">
        <v>23535</v>
      </c>
      <c r="C165186" s="2">
        <v>8.043287510968119E-4</v>
      </c>
      <c r="D165186" s="2">
        <v>3.2653061224489799E-2</v>
      </c>
      <c r="E165186" s="2">
        <v>6.4724919093851136E-3</v>
      </c>
      <c r="F165186" s="2">
        <v>3.0771245253371745E-3</v>
      </c>
    </row>
    <row r="165187" spans="1:6" x14ac:dyDescent="0.3">
      <c r="A165187" s="1" t="s">
        <v>5805</v>
      </c>
      <c r="B165187" s="1" t="s">
        <v>93669</v>
      </c>
      <c r="C165187" s="2">
        <v>3.442637059987951E-4</v>
      </c>
      <c r="D165187" s="2">
        <v>7.0881226053639848E-2</v>
      </c>
      <c r="E165187" s="2">
        <v>3.8314176245210726E-3</v>
      </c>
      <c r="F165187" s="2">
        <v>6.0675009480470228E-3</v>
      </c>
    </row>
    <row r="165188" spans="1:6" x14ac:dyDescent="0.3">
      <c r="A165188" s="1" t="s">
        <v>30549</v>
      </c>
      <c r="B165188" s="1" t="s">
        <v>68908</v>
      </c>
      <c r="C165188" s="2">
        <v>1.3109441743997642E-2</v>
      </c>
      <c r="D165188" s="2">
        <v>2.3255813953488372E-2</v>
      </c>
      <c r="E165188" s="2">
        <v>3.9215686274509803E-2</v>
      </c>
      <c r="F165188" s="2">
        <v>1.5123859191655802E-2</v>
      </c>
    </row>
    <row r="165189" spans="1:6" x14ac:dyDescent="0.3">
      <c r="A165189" s="1" t="s">
        <v>5918</v>
      </c>
      <c r="B165189" s="1" t="s">
        <v>111834</v>
      </c>
      <c r="C165189" s="2">
        <v>3.552849134976005E-2</v>
      </c>
      <c r="D165189" s="2">
        <v>2.6928675400291122E-2</v>
      </c>
      <c r="E165189" s="2">
        <v>3.1746031746031744E-2</v>
      </c>
      <c r="F165189" s="2">
        <v>3.4983473836669512E-2</v>
      </c>
    </row>
    <row r="165190" spans="1:6" x14ac:dyDescent="0.3">
      <c r="A165190" s="1" t="s">
        <v>5937</v>
      </c>
      <c r="B165190" s="1" t="s">
        <v>53624</v>
      </c>
      <c r="C165190" s="2">
        <v>1.3564577075864741E-2</v>
      </c>
      <c r="D165190" s="2">
        <v>0</v>
      </c>
      <c r="E165190" s="2">
        <v>0</v>
      </c>
      <c r="F165190" s="2">
        <v>1.2345679012345678E-2</v>
      </c>
    </row>
    <row r="165191" spans="1:6" x14ac:dyDescent="0.3">
      <c r="A165191" s="1" t="s">
        <v>36797</v>
      </c>
      <c r="B165191" s="1" t="s">
        <v>93746</v>
      </c>
      <c r="C165191" s="2">
        <v>8.1844542138247128E-2</v>
      </c>
      <c r="D165191" s="2">
        <v>7.7294685990338161E-2</v>
      </c>
      <c r="E165191" s="2">
        <v>1.5873015873015872E-2</v>
      </c>
      <c r="F165191" s="2">
        <v>8.0214845469754339E-2</v>
      </c>
    </row>
    <row r="165192" spans="1:6" x14ac:dyDescent="0.3">
      <c r="A165192" s="1" t="s">
        <v>5944</v>
      </c>
      <c r="B165192" s="1" t="s">
        <v>65896</v>
      </c>
      <c r="C165192" s="2">
        <v>1.2556607657472211E-2</v>
      </c>
      <c r="D165192" s="2">
        <v>2.232142857142857E-3</v>
      </c>
      <c r="E165192" s="2">
        <v>0</v>
      </c>
      <c r="F165192" s="2">
        <v>1.1917449859509738E-2</v>
      </c>
    </row>
    <row r="165193" spans="1:6" x14ac:dyDescent="0.3">
      <c r="A165193" s="1" t="s">
        <v>83988</v>
      </c>
      <c r="B165193" s="1" t="s">
        <v>66941</v>
      </c>
      <c r="C165193" s="2">
        <v>6.9256756756756757E-2</v>
      </c>
      <c r="D165193" s="2">
        <v>0</v>
      </c>
      <c r="E165193" s="2">
        <v>0</v>
      </c>
      <c r="F165193" s="2">
        <v>6.695699510070767E-2</v>
      </c>
    </row>
    <row r="165194" spans="1:6" x14ac:dyDescent="0.3">
      <c r="A165194" s="1" t="s">
        <v>6009</v>
      </c>
      <c r="B165194" s="1" t="s">
        <v>108231</v>
      </c>
      <c r="C165194" s="2">
        <v>1.4522517236320961E-2</v>
      </c>
      <c r="D165194" s="2">
        <v>0</v>
      </c>
      <c r="E165194" s="2">
        <v>0</v>
      </c>
      <c r="F165194" s="2">
        <v>1.3038324772817068E-2</v>
      </c>
    </row>
    <row r="165195" spans="1:6" x14ac:dyDescent="0.3">
      <c r="A165195" s="1" t="s">
        <v>6046</v>
      </c>
      <c r="B165195" s="1" t="s">
        <v>36855</v>
      </c>
      <c r="C165195" s="2">
        <v>2.7481772293886708E-2</v>
      </c>
      <c r="D165195" s="2">
        <v>1.9417475728155338E-2</v>
      </c>
      <c r="E165195" s="2">
        <v>0</v>
      </c>
      <c r="F165195" s="2">
        <v>2.6687598116169546E-2</v>
      </c>
    </row>
    <row r="165196" spans="1:6" x14ac:dyDescent="0.3">
      <c r="A165196" s="1" t="s">
        <v>72155</v>
      </c>
      <c r="B165196" s="1" t="s">
        <v>25663</v>
      </c>
      <c r="C165196" s="2">
        <v>0.46223564954682778</v>
      </c>
      <c r="D165196" s="2">
        <v>0.14285714285714285</v>
      </c>
      <c r="E165196" s="2">
        <v>0.23076923076923078</v>
      </c>
      <c r="F165196" s="2">
        <v>0.44791166586653863</v>
      </c>
    </row>
    <row r="165197" spans="1:6" x14ac:dyDescent="0.3">
      <c r="A165197" s="1" t="s">
        <v>36871</v>
      </c>
      <c r="B165197" s="1" t="s">
        <v>84000</v>
      </c>
      <c r="C165197" s="2">
        <v>0.12057387057387058</v>
      </c>
      <c r="D165197" s="2">
        <v>5.6737588652482268E-2</v>
      </c>
      <c r="E165197" s="2">
        <v>0.15094339622641509</v>
      </c>
      <c r="F165197" s="2">
        <v>0.11844380403458213</v>
      </c>
    </row>
    <row r="165198" spans="1:6" x14ac:dyDescent="0.3">
      <c r="A165198" s="1" t="s">
        <v>20700</v>
      </c>
      <c r="B165198" s="1" t="s">
        <v>72167</v>
      </c>
      <c r="C165198" s="2">
        <v>1.9759926131117267E-2</v>
      </c>
      <c r="D165198" s="2">
        <v>8.4033613445378148E-3</v>
      </c>
      <c r="E165198" s="2">
        <v>0</v>
      </c>
      <c r="F165198" s="2">
        <v>1.8959819098973735E-2</v>
      </c>
    </row>
    <row r="165199" spans="1:6" x14ac:dyDescent="0.3">
      <c r="A165199" s="1" t="s">
        <v>53240</v>
      </c>
      <c r="B165199" s="1" t="s">
        <v>78743</v>
      </c>
      <c r="C165199" s="2">
        <v>3.7735849056603772E-2</v>
      </c>
      <c r="D165199" s="2">
        <v>0</v>
      </c>
      <c r="E165199" s="2">
        <v>0</v>
      </c>
      <c r="F165199" s="2">
        <v>3.64741641337386E-2</v>
      </c>
    </row>
    <row r="165200" spans="1:6" x14ac:dyDescent="0.3">
      <c r="A165200" s="1" t="s">
        <v>36922</v>
      </c>
      <c r="B165200" s="1" t="s">
        <v>26290</v>
      </c>
      <c r="C165200" s="2">
        <v>0.12262632764724815</v>
      </c>
      <c r="D165200" s="2">
        <v>4.2372881355932203E-3</v>
      </c>
      <c r="E165200" s="2">
        <v>0</v>
      </c>
      <c r="F165200" s="2">
        <v>0.11030898065261334</v>
      </c>
    </row>
    <row r="165201" spans="1:6" x14ac:dyDescent="0.3">
      <c r="A165201" s="1" t="s">
        <v>20712</v>
      </c>
      <c r="B165201" s="1" t="s">
        <v>36928</v>
      </c>
      <c r="C165201" s="2">
        <v>5.3739364084191667E-3</v>
      </c>
      <c r="D165201" s="2">
        <v>0</v>
      </c>
      <c r="E165201" s="2">
        <v>0</v>
      </c>
      <c r="F165201" s="2">
        <v>5.272407732864675E-3</v>
      </c>
    </row>
    <row r="165202" spans="1:6" x14ac:dyDescent="0.3">
      <c r="A165202" s="1" t="s">
        <v>6170</v>
      </c>
      <c r="B165202" s="1" t="s">
        <v>36928</v>
      </c>
      <c r="C165202" s="2">
        <v>3.1957013574660631E-2</v>
      </c>
      <c r="D165202" s="2">
        <v>0</v>
      </c>
      <c r="E165202" s="2">
        <v>0</v>
      </c>
      <c r="F165202" s="2">
        <v>3.0723219140837411E-2</v>
      </c>
    </row>
    <row r="165203" spans="1:6" x14ac:dyDescent="0.3">
      <c r="A165203" s="1" t="s">
        <v>32374</v>
      </c>
      <c r="B165203" s="1" t="s">
        <v>57216</v>
      </c>
      <c r="C165203" s="2">
        <v>0.14787946428571427</v>
      </c>
      <c r="D165203" s="2">
        <v>1.5384615384615384E-2</v>
      </c>
      <c r="E165203" s="2">
        <v>3.4482758620689655E-2</v>
      </c>
      <c r="F165203" s="2">
        <v>0.13585858585858585</v>
      </c>
    </row>
    <row r="165204" spans="1:6" x14ac:dyDescent="0.3">
      <c r="A165204" s="1" t="s">
        <v>6191</v>
      </c>
      <c r="B165204" s="1" t="s">
        <v>111835</v>
      </c>
      <c r="C165204" s="2">
        <v>5.8630969778453265E-2</v>
      </c>
      <c r="D165204" s="2">
        <v>8.2155477031802121E-2</v>
      </c>
      <c r="E165204" s="2">
        <v>2.5412960609911054E-2</v>
      </c>
      <c r="F165204" s="2">
        <v>5.8656575212866602E-2</v>
      </c>
    </row>
    <row r="165205" spans="1:6" x14ac:dyDescent="0.3">
      <c r="A165205" s="1" t="s">
        <v>46120</v>
      </c>
      <c r="B165205" s="1" t="s">
        <v>37023</v>
      </c>
      <c r="C165205" s="2">
        <v>7.0767038708145338E-2</v>
      </c>
      <c r="D165205" s="2">
        <v>6.4220183486238536E-2</v>
      </c>
      <c r="E165205" s="2">
        <v>0.12</v>
      </c>
      <c r="F165205" s="2">
        <v>7.0886075949367092E-2</v>
      </c>
    </row>
    <row r="165206" spans="1:6" x14ac:dyDescent="0.3">
      <c r="A165206" s="1" t="s">
        <v>26720</v>
      </c>
      <c r="B165206" s="1" t="s">
        <v>36992</v>
      </c>
      <c r="C165206" s="2">
        <v>7.630675314765357E-3</v>
      </c>
      <c r="D165206" s="2">
        <v>0</v>
      </c>
      <c r="E165206" s="2">
        <v>0</v>
      </c>
      <c r="F165206" s="2">
        <v>7.4654721911160881E-3</v>
      </c>
    </row>
    <row r="165207" spans="1:6" x14ac:dyDescent="0.3">
      <c r="A165207" s="1" t="s">
        <v>6246</v>
      </c>
      <c r="B165207" s="1" t="s">
        <v>49733</v>
      </c>
      <c r="C165207" s="2">
        <v>7.7466631771787491E-3</v>
      </c>
      <c r="D165207" s="2">
        <v>1.2174875484228001E-2</v>
      </c>
      <c r="E165207" s="2">
        <v>3.4013605442176874E-2</v>
      </c>
      <c r="F165207" s="2">
        <v>9.5074248460702646E-3</v>
      </c>
    </row>
    <row r="165208" spans="1:6" x14ac:dyDescent="0.3">
      <c r="A165208" s="1" t="s">
        <v>6264</v>
      </c>
      <c r="B165208" s="1" t="s">
        <v>30002</v>
      </c>
      <c r="C165208" s="2">
        <v>8.3643655113148099E-2</v>
      </c>
      <c r="D165208" s="2">
        <v>0</v>
      </c>
      <c r="E165208" s="2">
        <v>0</v>
      </c>
      <c r="F165208" s="2">
        <v>7.9890560875512995E-2</v>
      </c>
    </row>
    <row r="165209" spans="1:6" x14ac:dyDescent="0.3">
      <c r="A165209" s="1" t="s">
        <v>37004</v>
      </c>
      <c r="B165209" s="1" t="s">
        <v>57235</v>
      </c>
      <c r="C165209" s="2">
        <v>0.12632549562010142</v>
      </c>
      <c r="D165209" s="2">
        <v>3.125E-2</v>
      </c>
      <c r="E165209" s="2">
        <v>0</v>
      </c>
      <c r="F165209" s="2">
        <v>0.11742424242424242</v>
      </c>
    </row>
    <row r="165210" spans="1:6" x14ac:dyDescent="0.3">
      <c r="A165210" s="1" t="s">
        <v>84061</v>
      </c>
      <c r="B165210" s="1" t="s">
        <v>6314</v>
      </c>
      <c r="C165210" s="2">
        <v>5.8404558404558403E-2</v>
      </c>
      <c r="D165210" s="2">
        <v>0</v>
      </c>
      <c r="E165210" s="2">
        <v>0</v>
      </c>
      <c r="F165210" s="2">
        <v>5.6629834254143648E-2</v>
      </c>
    </row>
    <row r="165211" spans="1:6" x14ac:dyDescent="0.3">
      <c r="A165211" s="1" t="s">
        <v>111836</v>
      </c>
      <c r="B165211" s="1" t="s">
        <v>20734</v>
      </c>
      <c r="C165211" s="2">
        <v>1</v>
      </c>
      <c r="D165211" s="2">
        <v>1</v>
      </c>
      <c r="E165211" s="2">
        <v>1</v>
      </c>
      <c r="F165211" s="2">
        <v>1</v>
      </c>
    </row>
    <row r="165212" spans="1:6" x14ac:dyDescent="0.3">
      <c r="A165212" s="1" t="s">
        <v>6446</v>
      </c>
      <c r="B165212" s="1" t="s">
        <v>111837</v>
      </c>
      <c r="C165212" s="2">
        <v>7.8948868494556235E-2</v>
      </c>
      <c r="D165212" s="2">
        <v>6.8259385665529011E-3</v>
      </c>
      <c r="E165212" s="2">
        <v>5.5634807417974323E-2</v>
      </c>
      <c r="F165212" s="2">
        <v>7.2758638185600494E-2</v>
      </c>
    </row>
    <row r="165213" spans="1:6" x14ac:dyDescent="0.3">
      <c r="A165213" s="1" t="s">
        <v>57356</v>
      </c>
      <c r="B165213" s="1" t="s">
        <v>72323</v>
      </c>
      <c r="C165213" s="2">
        <v>3.6263368983957218E-2</v>
      </c>
      <c r="D165213" s="2">
        <v>7.6923076923076919E-3</v>
      </c>
      <c r="E165213" s="2">
        <v>0</v>
      </c>
      <c r="F165213" s="2">
        <v>3.4817170111287758E-2</v>
      </c>
    </row>
    <row r="165214" spans="1:6" x14ac:dyDescent="0.3">
      <c r="A165214" s="1" t="s">
        <v>37153</v>
      </c>
      <c r="B165214" s="1" t="s">
        <v>111838</v>
      </c>
      <c r="C165214" s="2">
        <v>3.0192076830732294E-2</v>
      </c>
      <c r="D165214" s="2">
        <v>5.4869684499314125E-3</v>
      </c>
      <c r="E165214" s="2">
        <v>0</v>
      </c>
      <c r="F165214" s="2">
        <v>2.6625677365568989E-2</v>
      </c>
    </row>
    <row r="165215" spans="1:6" x14ac:dyDescent="0.3">
      <c r="A165215" s="1" t="s">
        <v>48798</v>
      </c>
      <c r="B165215" s="1" t="s">
        <v>101855</v>
      </c>
      <c r="C165215" s="2">
        <v>0.15061409179056237</v>
      </c>
      <c r="D165215" s="2">
        <v>0.25903614457831325</v>
      </c>
      <c r="E165215" s="2">
        <v>0.5</v>
      </c>
      <c r="F165215" s="2">
        <v>0.17047265002655337</v>
      </c>
    </row>
    <row r="165216" spans="1:6" x14ac:dyDescent="0.3">
      <c r="A165216" s="1" t="s">
        <v>6682</v>
      </c>
      <c r="B165216" s="1" t="s">
        <v>101853</v>
      </c>
      <c r="C165216" s="2">
        <v>5.9706584783350392E-2</v>
      </c>
      <c r="D165216" s="2">
        <v>4.4444444444444444E-3</v>
      </c>
      <c r="E165216" s="2">
        <v>0</v>
      </c>
      <c r="F165216" s="2">
        <v>5.3146642577536887E-2</v>
      </c>
    </row>
    <row r="165217" spans="1:6" x14ac:dyDescent="0.3">
      <c r="A165217" s="1" t="s">
        <v>6690</v>
      </c>
      <c r="B165217" s="1" t="s">
        <v>84200</v>
      </c>
      <c r="C165217" s="2">
        <v>1.5253590949536036E-2</v>
      </c>
      <c r="D165217" s="2">
        <v>1.837109614206981E-3</v>
      </c>
      <c r="E165217" s="2">
        <v>1.37524557956778E-2</v>
      </c>
      <c r="F165217" s="2">
        <v>1.3978787054664129E-2</v>
      </c>
    </row>
    <row r="165218" spans="1:6" x14ac:dyDescent="0.3">
      <c r="A165218" s="1" t="s">
        <v>6718</v>
      </c>
      <c r="B165218" s="1" t="s">
        <v>111839</v>
      </c>
      <c r="C165218" s="2">
        <v>3.5013837083383466E-2</v>
      </c>
      <c r="D165218" s="2">
        <v>2.2943297279580466E-3</v>
      </c>
      <c r="E165218" s="2">
        <v>4.7562425683709865E-3</v>
      </c>
      <c r="F165218" s="2">
        <v>3.0667823070251517E-2</v>
      </c>
    </row>
    <row r="165219" spans="1:6" x14ac:dyDescent="0.3">
      <c r="A165219" s="1" t="s">
        <v>6799</v>
      </c>
      <c r="B165219" s="1" t="s">
        <v>53598</v>
      </c>
      <c r="C165219" s="2">
        <v>2.3761713520749667E-3</v>
      </c>
      <c r="D165219" s="2">
        <v>2.6685393258426966E-2</v>
      </c>
      <c r="E165219" s="2">
        <v>2.1321961620469083E-3</v>
      </c>
      <c r="F165219" s="2">
        <v>3.4056660638939122E-3</v>
      </c>
    </row>
    <row r="165220" spans="1:6" x14ac:dyDescent="0.3">
      <c r="A165220" s="1" t="s">
        <v>6885</v>
      </c>
      <c r="B165220" s="1" t="s">
        <v>81726</v>
      </c>
      <c r="C165220" s="2">
        <v>2.365351549793206E-2</v>
      </c>
      <c r="D165220" s="2">
        <v>2.0761245674740486E-3</v>
      </c>
      <c r="E165220" s="2">
        <v>5.7034220532319393E-3</v>
      </c>
      <c r="F165220" s="2">
        <v>2.1228913698965041E-2</v>
      </c>
    </row>
    <row r="165221" spans="1:6" x14ac:dyDescent="0.3">
      <c r="A165221" s="1" t="s">
        <v>6890</v>
      </c>
      <c r="B165221" s="1" t="s">
        <v>111840</v>
      </c>
      <c r="C165221" s="2">
        <v>7.7889447236180907E-3</v>
      </c>
      <c r="D165221" s="2">
        <v>3.4129692832764505E-3</v>
      </c>
      <c r="E165221" s="2">
        <v>8.4269662921348312E-3</v>
      </c>
      <c r="F165221" s="2">
        <v>7.0949185043144777E-3</v>
      </c>
    </row>
    <row r="165222" spans="1:6" x14ac:dyDescent="0.3">
      <c r="A165222" s="1" t="s">
        <v>6896</v>
      </c>
      <c r="B165222" s="1" t="s">
        <v>111841</v>
      </c>
      <c r="C165222" s="2">
        <v>3.6115750981896982E-2</v>
      </c>
      <c r="D165222" s="2">
        <v>1.1254924029262803E-3</v>
      </c>
      <c r="E165222" s="2">
        <v>0</v>
      </c>
      <c r="F165222" s="2">
        <v>3.2894467002994136E-2</v>
      </c>
    </row>
    <row r="165223" spans="1:6" x14ac:dyDescent="0.3">
      <c r="A165223" s="1" t="s">
        <v>6927</v>
      </c>
      <c r="B165223" s="1" t="s">
        <v>111842</v>
      </c>
      <c r="C165223" s="2">
        <v>0.1197851182992342</v>
      </c>
      <c r="D165223" s="2">
        <v>6.9069069069069067E-2</v>
      </c>
      <c r="E165223" s="2">
        <v>0.11029411764705882</v>
      </c>
      <c r="F165223" s="2">
        <v>0.11770365618986529</v>
      </c>
    </row>
    <row r="165224" spans="1:6" x14ac:dyDescent="0.3">
      <c r="A165224" s="1" t="s">
        <v>37396</v>
      </c>
      <c r="B165224" s="1" t="s">
        <v>47938</v>
      </c>
      <c r="C165224" s="2">
        <v>2.8503787878787878E-2</v>
      </c>
      <c r="D165224" s="2">
        <v>3.4369885433715219E-2</v>
      </c>
      <c r="E165224" s="2">
        <v>0.15</v>
      </c>
      <c r="F165224" s="2">
        <v>3.1787616802026027E-2</v>
      </c>
    </row>
    <row r="165225" spans="1:6" x14ac:dyDescent="0.3">
      <c r="A165225" s="1" t="s">
        <v>111843</v>
      </c>
      <c r="B165225" s="1" t="s">
        <v>37439</v>
      </c>
      <c r="C165225" s="2">
        <v>1</v>
      </c>
      <c r="D165225" s="2">
        <v>1</v>
      </c>
      <c r="E165225" s="2">
        <v>0</v>
      </c>
      <c r="F165225" s="2">
        <v>1</v>
      </c>
    </row>
    <row r="165226" spans="1:6" x14ac:dyDescent="0.3">
      <c r="A165226" s="1" t="s">
        <v>111844</v>
      </c>
      <c r="B165226" s="1" t="s">
        <v>37439</v>
      </c>
      <c r="C165226" s="2">
        <v>1</v>
      </c>
      <c r="D165226" s="2">
        <v>1</v>
      </c>
      <c r="E165226" s="2">
        <v>0</v>
      </c>
      <c r="F165226" s="2">
        <v>1</v>
      </c>
    </row>
    <row r="165227" spans="1:6" x14ac:dyDescent="0.3">
      <c r="A165227" s="1" t="s">
        <v>50058</v>
      </c>
      <c r="B165227" s="1" t="s">
        <v>20868</v>
      </c>
      <c r="C165227" s="2">
        <v>0.57916666666666672</v>
      </c>
      <c r="D165227" s="2">
        <v>1</v>
      </c>
      <c r="E165227" s="2">
        <v>1</v>
      </c>
      <c r="F165227" s="2">
        <v>0.58775510204081638</v>
      </c>
    </row>
    <row r="165228" spans="1:6" x14ac:dyDescent="0.3">
      <c r="A165228" s="1" t="s">
        <v>72478</v>
      </c>
      <c r="B165228" s="1" t="s">
        <v>72448</v>
      </c>
      <c r="C165228" s="2">
        <v>7.5208913649025067E-3</v>
      </c>
      <c r="D165228" s="2">
        <v>5.6497175141242938E-3</v>
      </c>
      <c r="E165228" s="2">
        <v>0</v>
      </c>
      <c r="F165228" s="2">
        <v>7.3761854583772393E-3</v>
      </c>
    </row>
    <row r="165229" spans="1:6" x14ac:dyDescent="0.3">
      <c r="A165229" s="1" t="s">
        <v>7055</v>
      </c>
      <c r="B165229" s="1" t="s">
        <v>20872</v>
      </c>
      <c r="C165229" s="2">
        <v>7.2707318746141709E-3</v>
      </c>
      <c r="D165229" s="2">
        <v>6.1413673232908458E-2</v>
      </c>
      <c r="E165229" s="2">
        <v>5.1387461459403904E-3</v>
      </c>
      <c r="F165229" s="2">
        <v>9.9908620164483701E-3</v>
      </c>
    </row>
    <row r="165230" spans="1:6" x14ac:dyDescent="0.3">
      <c r="A165230" s="1" t="s">
        <v>20881</v>
      </c>
      <c r="B165230" s="1" t="s">
        <v>57617</v>
      </c>
      <c r="C165230" s="2">
        <v>6.3718140929535233E-3</v>
      </c>
      <c r="D165230" s="2">
        <v>0</v>
      </c>
      <c r="E165230" s="2">
        <v>0</v>
      </c>
      <c r="F165230" s="2">
        <v>6.1349693251533744E-3</v>
      </c>
    </row>
    <row r="165231" spans="1:6" x14ac:dyDescent="0.3">
      <c r="A165231" s="1" t="s">
        <v>37494</v>
      </c>
      <c r="B165231" s="1" t="s">
        <v>111845</v>
      </c>
      <c r="C165231" s="2">
        <v>4.7095761381475663E-3</v>
      </c>
      <c r="D165231" s="2">
        <v>0</v>
      </c>
      <c r="E165231" s="2">
        <v>1.5170670037926675E-2</v>
      </c>
      <c r="F165231" s="2">
        <v>5.1366543903857333E-3</v>
      </c>
    </row>
    <row r="165232" spans="1:6" x14ac:dyDescent="0.3">
      <c r="A165232" s="1" t="s">
        <v>7099</v>
      </c>
      <c r="B165232" s="1" t="s">
        <v>108410</v>
      </c>
      <c r="C165232" s="2">
        <v>1.6076159683865464E-2</v>
      </c>
      <c r="D165232" s="2">
        <v>1.1661807580174927E-3</v>
      </c>
      <c r="E165232" s="2">
        <v>2.1052631578947368E-3</v>
      </c>
      <c r="F165232" s="2">
        <v>1.4759393270370824E-2</v>
      </c>
    </row>
    <row r="165233" spans="1:6" x14ac:dyDescent="0.3">
      <c r="A165233" s="1" t="s">
        <v>7115</v>
      </c>
      <c r="B165233" s="1" t="s">
        <v>7180</v>
      </c>
      <c r="C165233" s="2">
        <v>2.5728987993138937E-4</v>
      </c>
      <c r="D165233" s="2">
        <v>7.3909830007390983E-4</v>
      </c>
      <c r="E165233" s="2">
        <v>0</v>
      </c>
      <c r="F165233" s="2">
        <v>3.0021014710297208E-4</v>
      </c>
    </row>
    <row r="165234" spans="1:6" x14ac:dyDescent="0.3">
      <c r="A165234" s="1" t="s">
        <v>7175</v>
      </c>
      <c r="B165234" s="1" t="s">
        <v>37563</v>
      </c>
      <c r="C165234" s="2">
        <v>0.34492753623188405</v>
      </c>
      <c r="D165234" s="2">
        <v>0.6</v>
      </c>
      <c r="E165234" s="2">
        <v>1</v>
      </c>
      <c r="F165234" s="2">
        <v>0.3539325842696629</v>
      </c>
    </row>
    <row r="165235" spans="1:6" x14ac:dyDescent="0.3">
      <c r="A165235" s="1" t="s">
        <v>7202</v>
      </c>
      <c r="B165235" s="1" t="s">
        <v>64033</v>
      </c>
      <c r="C165235" s="2">
        <v>8.4966770421468826E-3</v>
      </c>
      <c r="D165235" s="2">
        <v>3.3751205400192864E-2</v>
      </c>
      <c r="E165235" s="2">
        <v>0</v>
      </c>
      <c r="F165235" s="2">
        <v>1.010926930796105E-2</v>
      </c>
    </row>
    <row r="165236" spans="1:6" x14ac:dyDescent="0.3">
      <c r="A165236" s="1" t="s">
        <v>24887</v>
      </c>
      <c r="B165236" s="1" t="s">
        <v>7230</v>
      </c>
      <c r="C165236" s="2">
        <v>0.74152542372881358</v>
      </c>
      <c r="D165236" s="2">
        <v>1</v>
      </c>
      <c r="E165236" s="2">
        <v>1</v>
      </c>
      <c r="F165236" s="2">
        <v>0.74476987447698739</v>
      </c>
    </row>
    <row r="165237" spans="1:6" x14ac:dyDescent="0.3">
      <c r="A165237" s="1" t="s">
        <v>53338</v>
      </c>
      <c r="B165237" s="1" t="s">
        <v>84344</v>
      </c>
      <c r="C165237" s="2">
        <v>1.7418032786885244E-2</v>
      </c>
      <c r="D165237" s="2">
        <v>4.0983606557377046E-2</v>
      </c>
      <c r="E165237" s="2">
        <v>0</v>
      </c>
      <c r="F165237" s="2">
        <v>1.870503597122302E-2</v>
      </c>
    </row>
    <row r="165238" spans="1:6" x14ac:dyDescent="0.3">
      <c r="A165238" s="1" t="s">
        <v>20908</v>
      </c>
      <c r="B165238" s="1" t="s">
        <v>7215</v>
      </c>
      <c r="C165238" s="2">
        <v>5.296905492054642E-3</v>
      </c>
      <c r="D165238" s="2">
        <v>0</v>
      </c>
      <c r="E165238" s="2">
        <v>0</v>
      </c>
      <c r="F165238" s="2">
        <v>4.7052996532937095E-3</v>
      </c>
    </row>
    <row r="165239" spans="1:6" x14ac:dyDescent="0.3">
      <c r="A165239" s="1" t="s">
        <v>7282</v>
      </c>
      <c r="B165239" s="1" t="s">
        <v>72546</v>
      </c>
      <c r="C165239" s="2">
        <v>1.2547649301143583E-2</v>
      </c>
      <c r="D165239" s="2">
        <v>4.2194092827004216E-3</v>
      </c>
      <c r="E165239" s="2">
        <v>8.2191780821917804E-2</v>
      </c>
      <c r="F165239" s="2">
        <v>1.3018468059339993E-2</v>
      </c>
    </row>
    <row r="165240" spans="1:6" x14ac:dyDescent="0.3">
      <c r="A165240" s="1" t="s">
        <v>46229</v>
      </c>
      <c r="B165240" s="1" t="s">
        <v>94058</v>
      </c>
      <c r="C165240" s="2">
        <v>4.971098265895954E-2</v>
      </c>
      <c r="D165240" s="2">
        <v>3.5714285714285712E-2</v>
      </c>
      <c r="E165240" s="2">
        <v>0</v>
      </c>
      <c r="F165240" s="2">
        <v>4.8726467331118496E-2</v>
      </c>
    </row>
    <row r="165241" spans="1:6" x14ac:dyDescent="0.3">
      <c r="A165241" s="1" t="s">
        <v>7375</v>
      </c>
      <c r="B165241" s="1" t="s">
        <v>7323</v>
      </c>
      <c r="C165241" s="2">
        <v>3.3287101248266296E-2</v>
      </c>
      <c r="D165241" s="2">
        <v>2.564102564102564E-2</v>
      </c>
      <c r="E165241" s="2">
        <v>0</v>
      </c>
      <c r="F165241" s="2">
        <v>3.3018867924528301E-2</v>
      </c>
    </row>
    <row r="165242" spans="1:6" x14ac:dyDescent="0.3">
      <c r="A165242" s="1" t="s">
        <v>7411</v>
      </c>
      <c r="B165242" s="1" t="s">
        <v>101988</v>
      </c>
      <c r="C165242" s="2">
        <v>0.11197285506543868</v>
      </c>
      <c r="D165242" s="2">
        <v>4.9291435613062227E-2</v>
      </c>
      <c r="E165242" s="2">
        <v>6.7796610169491525E-2</v>
      </c>
      <c r="F165242" s="2">
        <v>8.2920792079207925E-2</v>
      </c>
    </row>
    <row r="165243" spans="1:6" x14ac:dyDescent="0.3">
      <c r="A165243" s="1" t="s">
        <v>97816</v>
      </c>
      <c r="B165243" s="1" t="s">
        <v>7421</v>
      </c>
      <c r="C165243" s="2">
        <v>6.4748201438848921E-2</v>
      </c>
      <c r="D165243" s="2">
        <v>0</v>
      </c>
      <c r="E165243" s="2">
        <v>0</v>
      </c>
      <c r="F165243" s="2">
        <v>6.2211981566820278E-2</v>
      </c>
    </row>
    <row r="165244" spans="1:6" x14ac:dyDescent="0.3">
      <c r="A165244" s="1" t="s">
        <v>66805</v>
      </c>
      <c r="B165244" s="1" t="s">
        <v>7423</v>
      </c>
      <c r="C165244" s="2">
        <v>3.3165829145728645E-2</v>
      </c>
      <c r="D165244" s="2">
        <v>0</v>
      </c>
      <c r="E165244" s="2">
        <v>0</v>
      </c>
      <c r="F165244" s="2">
        <v>3.273809523809524E-2</v>
      </c>
    </row>
    <row r="165245" spans="1:6" x14ac:dyDescent="0.3">
      <c r="A165245" s="1" t="s">
        <v>67701</v>
      </c>
      <c r="B165245" s="1" t="s">
        <v>37684</v>
      </c>
      <c r="C165245" s="2">
        <v>0.86861313868613144</v>
      </c>
      <c r="D165245" s="2">
        <v>1</v>
      </c>
      <c r="E165245" s="2">
        <v>1</v>
      </c>
      <c r="F165245" s="2">
        <v>0.87050359712230219</v>
      </c>
    </row>
    <row r="165246" spans="1:6" x14ac:dyDescent="0.3">
      <c r="A165246" s="1" t="s">
        <v>79479</v>
      </c>
      <c r="B165246" s="1" t="s">
        <v>94092</v>
      </c>
      <c r="C165246" s="2">
        <v>0.49019607843137253</v>
      </c>
      <c r="D165246" s="2">
        <v>0.66666666666666663</v>
      </c>
      <c r="E165246" s="2">
        <v>0</v>
      </c>
      <c r="F165246" s="2">
        <v>0.49523809523809526</v>
      </c>
    </row>
    <row r="165247" spans="1:6" x14ac:dyDescent="0.3">
      <c r="A165247" s="1" t="s">
        <v>57771</v>
      </c>
      <c r="B165247" s="1" t="s">
        <v>50329</v>
      </c>
      <c r="C165247" s="2">
        <v>0.11052631578947368</v>
      </c>
      <c r="D165247" s="2">
        <v>0.5</v>
      </c>
      <c r="E165247" s="2">
        <v>0</v>
      </c>
      <c r="F165247" s="2">
        <v>0.11538461538461538</v>
      </c>
    </row>
    <row r="165248" spans="1:6" x14ac:dyDescent="0.3">
      <c r="A165248" s="1" t="s">
        <v>23654</v>
      </c>
      <c r="B165248" s="1" t="s">
        <v>84386</v>
      </c>
      <c r="C165248" s="2">
        <v>0.18811255137527663</v>
      </c>
      <c r="D165248" s="2">
        <v>2.3936170212765957E-2</v>
      </c>
      <c r="E165248" s="2">
        <v>3.7735849056603772E-2</v>
      </c>
      <c r="F165248" s="2">
        <v>0.16870824053452116</v>
      </c>
    </row>
    <row r="165249" spans="1:6" x14ac:dyDescent="0.3">
      <c r="A165249" s="1" t="s">
        <v>57780</v>
      </c>
      <c r="B165249" s="1" t="s">
        <v>47684</v>
      </c>
      <c r="C165249" s="2">
        <v>9.1805766312594836E-2</v>
      </c>
      <c r="D165249" s="2">
        <v>3.3333333333333333E-2</v>
      </c>
      <c r="E165249" s="2">
        <v>0.40909090909090912</v>
      </c>
      <c r="F165249" s="2">
        <v>9.5620437956204382E-2</v>
      </c>
    </row>
    <row r="165250" spans="1:6" x14ac:dyDescent="0.3">
      <c r="A165250" s="1" t="s">
        <v>37782</v>
      </c>
      <c r="B165250" s="1" t="s">
        <v>27993</v>
      </c>
      <c r="C165250" s="2">
        <v>8.4180432020330362E-3</v>
      </c>
      <c r="D165250" s="2">
        <v>0</v>
      </c>
      <c r="E165250" s="2">
        <v>0</v>
      </c>
      <c r="F165250" s="2">
        <v>7.8159563486211465E-3</v>
      </c>
    </row>
    <row r="165251" spans="1:6" x14ac:dyDescent="0.3">
      <c r="A165251" s="1" t="s">
        <v>28395</v>
      </c>
      <c r="B165251" s="1" t="s">
        <v>50816</v>
      </c>
      <c r="C165251" s="2">
        <v>0.38082191780821917</v>
      </c>
      <c r="D165251" s="2">
        <v>0.5</v>
      </c>
      <c r="E165251" s="2">
        <v>0</v>
      </c>
      <c r="F165251" s="2">
        <v>0.38147138964577659</v>
      </c>
    </row>
    <row r="165252" spans="1:6" x14ac:dyDescent="0.3">
      <c r="A165252" s="1" t="s">
        <v>77805</v>
      </c>
      <c r="B165252" s="1" t="s">
        <v>57874</v>
      </c>
      <c r="C165252" s="2">
        <v>4.2006802721088435E-2</v>
      </c>
      <c r="D165252" s="2">
        <v>6.6666666666666666E-2</v>
      </c>
      <c r="E165252" s="2">
        <v>0</v>
      </c>
      <c r="F165252" s="2">
        <v>4.2560211151435171E-2</v>
      </c>
    </row>
    <row r="165253" spans="1:6" x14ac:dyDescent="0.3">
      <c r="A165253" s="1" t="s">
        <v>7739</v>
      </c>
      <c r="B165253" s="1" t="s">
        <v>88869</v>
      </c>
      <c r="C165253" s="2">
        <v>2.675747993189005E-3</v>
      </c>
      <c r="D165253" s="2">
        <v>0</v>
      </c>
      <c r="E165253" s="2">
        <v>0</v>
      </c>
      <c r="F165253" s="2">
        <v>2.5712949976624592E-3</v>
      </c>
    </row>
    <row r="165254" spans="1:6" x14ac:dyDescent="0.3">
      <c r="A165254" s="1" t="s">
        <v>20989</v>
      </c>
      <c r="B165254" s="1" t="s">
        <v>84471</v>
      </c>
      <c r="C165254" s="2">
        <v>4.984765386959171E-2</v>
      </c>
      <c r="D165254" s="2">
        <v>0</v>
      </c>
      <c r="E165254" s="2">
        <v>0</v>
      </c>
      <c r="F165254" s="2">
        <v>4.6424517593643584E-2</v>
      </c>
    </row>
    <row r="165255" spans="1:6" x14ac:dyDescent="0.3">
      <c r="A165255" s="1" t="s">
        <v>7928</v>
      </c>
      <c r="B165255" s="1" t="s">
        <v>102072</v>
      </c>
      <c r="C165255" s="2">
        <v>9.7167821633022001E-3</v>
      </c>
      <c r="D165255" s="2">
        <v>4.8712595685455815E-3</v>
      </c>
      <c r="E165255" s="2">
        <v>0</v>
      </c>
      <c r="F165255" s="2">
        <v>9.1549782353347615E-3</v>
      </c>
    </row>
    <row r="165256" spans="1:6" x14ac:dyDescent="0.3">
      <c r="A165256" s="1" t="s">
        <v>51180</v>
      </c>
      <c r="B165256" s="1" t="s">
        <v>7981</v>
      </c>
      <c r="C165256" s="2">
        <v>0.14565151971110443</v>
      </c>
      <c r="D165256" s="2">
        <v>0.10169491525423729</v>
      </c>
      <c r="E165256" s="2">
        <v>7.6923076923076927E-2</v>
      </c>
      <c r="F165256" s="2">
        <v>0.14436619718309859</v>
      </c>
    </row>
    <row r="165257" spans="1:6" x14ac:dyDescent="0.3">
      <c r="A165257" s="1" t="s">
        <v>8015</v>
      </c>
      <c r="B165257" s="1" t="s">
        <v>84512</v>
      </c>
      <c r="C165257" s="2">
        <v>2.950671972370298E-2</v>
      </c>
      <c r="D165257" s="2">
        <v>1.3888888888888888E-2</v>
      </c>
      <c r="E165257" s="2">
        <v>3.1645569620253167E-2</v>
      </c>
      <c r="F165257" s="2">
        <v>2.904594147674168E-2</v>
      </c>
    </row>
    <row r="165258" spans="1:6" x14ac:dyDescent="0.3">
      <c r="A165258" s="1" t="s">
        <v>77824</v>
      </c>
      <c r="B165258" s="1" t="s">
        <v>23696</v>
      </c>
      <c r="C165258" s="2">
        <v>0.17460032333393211</v>
      </c>
      <c r="D165258" s="2">
        <v>0.125</v>
      </c>
      <c r="E165258" s="2">
        <v>0</v>
      </c>
      <c r="F165258" s="2">
        <v>0.17036907468952248</v>
      </c>
    </row>
    <row r="165259" spans="1:6" x14ac:dyDescent="0.3">
      <c r="A165259" s="1" t="s">
        <v>8069</v>
      </c>
      <c r="B165259" s="1" t="s">
        <v>54176</v>
      </c>
      <c r="C165259" s="2">
        <v>1.1067286748690175E-2</v>
      </c>
      <c r="D165259" s="2">
        <v>4.0858018386108275E-3</v>
      </c>
      <c r="E165259" s="2">
        <v>0</v>
      </c>
      <c r="F165259" s="2">
        <v>1.0174418604651164E-2</v>
      </c>
    </row>
    <row r="165260" spans="1:6" x14ac:dyDescent="0.3">
      <c r="A165260" s="1" t="s">
        <v>58047</v>
      </c>
      <c r="B165260" s="1" t="s">
        <v>8129</v>
      </c>
      <c r="C165260" s="2">
        <v>0.14987080103359174</v>
      </c>
      <c r="D165260" s="2">
        <v>6.9767441860465115E-2</v>
      </c>
      <c r="E165260" s="2">
        <v>0</v>
      </c>
      <c r="F165260" s="2">
        <v>0.14752040175768991</v>
      </c>
    </row>
    <row r="165261" spans="1:6" x14ac:dyDescent="0.3">
      <c r="A165261" s="1" t="s">
        <v>111846</v>
      </c>
      <c r="B165261" s="1" t="s">
        <v>58056</v>
      </c>
      <c r="C165261" s="2">
        <v>1</v>
      </c>
      <c r="D165261" s="2">
        <v>1</v>
      </c>
      <c r="E165261" s="2">
        <v>1</v>
      </c>
      <c r="F165261" s="2">
        <v>1</v>
      </c>
    </row>
    <row r="165262" spans="1:6" x14ac:dyDescent="0.3">
      <c r="A165262" s="1" t="s">
        <v>47998</v>
      </c>
      <c r="B165262" s="1" t="s">
        <v>8201</v>
      </c>
      <c r="C165262" s="2">
        <v>1.5323854660347551E-2</v>
      </c>
      <c r="D165262" s="2">
        <v>7.8864353312302837E-4</v>
      </c>
      <c r="E165262" s="2">
        <v>0</v>
      </c>
      <c r="F165262" s="2">
        <v>1.3819006448869676E-2</v>
      </c>
    </row>
    <row r="165263" spans="1:6" x14ac:dyDescent="0.3">
      <c r="A165263" s="1" t="s">
        <v>8208</v>
      </c>
      <c r="B165263" s="1" t="s">
        <v>72870</v>
      </c>
      <c r="C165263" s="2">
        <v>9.193631227529532E-2</v>
      </c>
      <c r="D165263" s="2">
        <v>2.3255813953488372E-2</v>
      </c>
      <c r="E165263" s="2">
        <v>0.1111111111111111</v>
      </c>
      <c r="F165263" s="2">
        <v>9.0819348469891412E-2</v>
      </c>
    </row>
    <row r="165264" spans="1:6" x14ac:dyDescent="0.3">
      <c r="A165264" s="1" t="s">
        <v>8275</v>
      </c>
      <c r="B165264" s="1" t="s">
        <v>38175</v>
      </c>
      <c r="C165264" s="2">
        <v>3.3605427753630873E-2</v>
      </c>
      <c r="D165264" s="2">
        <v>1.4647137150466045E-2</v>
      </c>
      <c r="E165264" s="2">
        <v>0</v>
      </c>
      <c r="F165264" s="2">
        <v>3.183229813664596E-2</v>
      </c>
    </row>
    <row r="165265" spans="1:6" x14ac:dyDescent="0.3">
      <c r="A165265" s="1" t="s">
        <v>8307</v>
      </c>
      <c r="B165265" s="1" t="s">
        <v>72906</v>
      </c>
      <c r="C165265" s="2">
        <v>7.2299651567944254E-2</v>
      </c>
      <c r="D165265" s="2">
        <v>8.4745762711864403E-2</v>
      </c>
      <c r="E165265" s="2">
        <v>0</v>
      </c>
      <c r="F165265" s="2">
        <v>7.2190319934372443E-2</v>
      </c>
    </row>
    <row r="165266" spans="1:6" x14ac:dyDescent="0.3">
      <c r="A165266" s="1" t="s">
        <v>38203</v>
      </c>
      <c r="B165266" s="1" t="s">
        <v>48002</v>
      </c>
      <c r="C165266" s="2">
        <v>0.22496662216288385</v>
      </c>
      <c r="D165266" s="2">
        <v>0.22222222222222221</v>
      </c>
      <c r="E165266" s="2">
        <v>0.5</v>
      </c>
      <c r="F165266" s="2">
        <v>0.22526041666666666</v>
      </c>
    </row>
    <row r="165267" spans="1:6" x14ac:dyDescent="0.3">
      <c r="A165267" s="1" t="s">
        <v>8341</v>
      </c>
      <c r="B165267" s="1" t="s">
        <v>8298</v>
      </c>
      <c r="C165267" s="2">
        <v>3.2835820895522387E-2</v>
      </c>
      <c r="D165267" s="2">
        <v>3.3898305084745763E-2</v>
      </c>
      <c r="E165267" s="2">
        <v>0</v>
      </c>
      <c r="F165267" s="2">
        <v>3.2863849765258218E-2</v>
      </c>
    </row>
    <row r="165268" spans="1:6" x14ac:dyDescent="0.3">
      <c r="A165268" s="1" t="s">
        <v>8460</v>
      </c>
      <c r="B165268" s="1" t="s">
        <v>77836</v>
      </c>
      <c r="C165268" s="2">
        <v>8.3034534817890172E-3</v>
      </c>
      <c r="D165268" s="2">
        <v>8.9020771513353119E-3</v>
      </c>
      <c r="E165268" s="2">
        <v>0</v>
      </c>
      <c r="F165268" s="2">
        <v>8.2153469673134066E-3</v>
      </c>
    </row>
    <row r="165269" spans="1:6" x14ac:dyDescent="0.3">
      <c r="A165269" s="1" t="s">
        <v>8491</v>
      </c>
      <c r="B165269" s="1" t="s">
        <v>58194</v>
      </c>
      <c r="C165269" s="2">
        <v>6.6882853668423182E-3</v>
      </c>
      <c r="D165269" s="2">
        <v>2.0998864926220204E-2</v>
      </c>
      <c r="E165269" s="2">
        <v>1.6129032258064516E-2</v>
      </c>
      <c r="F165269" s="2">
        <v>8.4127544416990226E-3</v>
      </c>
    </row>
    <row r="165270" spans="1:6" x14ac:dyDescent="0.3">
      <c r="A165270" s="1" t="s">
        <v>24937</v>
      </c>
      <c r="B165270" s="1" t="s">
        <v>38301</v>
      </c>
      <c r="C165270" s="2">
        <v>0.1474690082644628</v>
      </c>
      <c r="D165270" s="2">
        <v>5.128205128205128E-2</v>
      </c>
      <c r="E165270" s="2">
        <v>4.6218487394957986E-2</v>
      </c>
      <c r="F165270" s="2">
        <v>0.13180370584829185</v>
      </c>
    </row>
    <row r="165271" spans="1:6" x14ac:dyDescent="0.3">
      <c r="A165271" s="1" t="s">
        <v>8541</v>
      </c>
      <c r="B165271" s="1" t="s">
        <v>58210</v>
      </c>
      <c r="C165271" s="2">
        <v>8.1172949114707523E-4</v>
      </c>
      <c r="D165271" s="2">
        <v>5.560882070949185E-2</v>
      </c>
      <c r="E165271" s="2">
        <v>2.247191011235955E-2</v>
      </c>
      <c r="F165271" s="2">
        <v>6.3843179570182542E-3</v>
      </c>
    </row>
    <row r="165272" spans="1:6" x14ac:dyDescent="0.3">
      <c r="A165272" s="1" t="s">
        <v>8548</v>
      </c>
      <c r="B165272" s="1" t="s">
        <v>58194</v>
      </c>
      <c r="C165272" s="2">
        <v>6.3956893522314637E-2</v>
      </c>
      <c r="D165272" s="2">
        <v>1.3446023818670765E-2</v>
      </c>
      <c r="E165272" s="2">
        <v>6.6469719350073855E-2</v>
      </c>
      <c r="F165272" s="2">
        <v>5.2974528222052973E-2</v>
      </c>
    </row>
    <row r="165273" spans="1:6" x14ac:dyDescent="0.3">
      <c r="A165273" s="1" t="s">
        <v>111847</v>
      </c>
      <c r="B165273" s="1" t="s">
        <v>49763</v>
      </c>
      <c r="C165273" s="2">
        <v>0</v>
      </c>
      <c r="D165273" s="2">
        <v>1</v>
      </c>
      <c r="E165273" s="2">
        <v>0</v>
      </c>
      <c r="F165273" s="2">
        <v>0.5</v>
      </c>
    </row>
    <row r="165274" spans="1:6" x14ac:dyDescent="0.3">
      <c r="A165274" s="1" t="s">
        <v>8595</v>
      </c>
      <c r="B165274" s="1" t="s">
        <v>8578</v>
      </c>
      <c r="C165274" s="2">
        <v>0.12099644128113879</v>
      </c>
      <c r="D165274" s="2">
        <v>1.0989010989010988E-2</v>
      </c>
      <c r="E165274" s="2">
        <v>0</v>
      </c>
      <c r="F165274" s="2">
        <v>0.11624384702764104</v>
      </c>
    </row>
    <row r="165275" spans="1:6" x14ac:dyDescent="0.3">
      <c r="A165275" s="1" t="s">
        <v>31040</v>
      </c>
      <c r="B165275" s="1" t="s">
        <v>64158</v>
      </c>
      <c r="C165275" s="2">
        <v>0.98048780487804876</v>
      </c>
      <c r="D165275" s="2">
        <v>1</v>
      </c>
      <c r="E165275" s="2">
        <v>1</v>
      </c>
      <c r="F165275" s="2">
        <v>0.98122065727699526</v>
      </c>
    </row>
    <row r="165276" spans="1:6" x14ac:dyDescent="0.3">
      <c r="A165276" s="1" t="s">
        <v>66591</v>
      </c>
      <c r="B165276" s="1" t="s">
        <v>31200</v>
      </c>
      <c r="C165276" s="2">
        <v>0.12568306010928962</v>
      </c>
      <c r="D165276" s="2">
        <v>0</v>
      </c>
      <c r="E165276" s="2">
        <v>0</v>
      </c>
      <c r="F165276" s="2">
        <v>0.11979166666666667</v>
      </c>
    </row>
    <row r="165277" spans="1:6" x14ac:dyDescent="0.3">
      <c r="A165277" s="1" t="s">
        <v>81240</v>
      </c>
      <c r="B165277" s="1" t="s">
        <v>53874</v>
      </c>
      <c r="C165277" s="2">
        <v>0.98974358974358978</v>
      </c>
      <c r="D165277" s="2">
        <v>1</v>
      </c>
      <c r="E165277" s="2">
        <v>1</v>
      </c>
      <c r="F165277" s="2">
        <v>0.99024390243902438</v>
      </c>
    </row>
    <row r="165278" spans="1:6" x14ac:dyDescent="0.3">
      <c r="A165278" s="1" t="s">
        <v>73039</v>
      </c>
      <c r="B165278" s="1" t="s">
        <v>38463</v>
      </c>
      <c r="C165278" s="2">
        <v>4.3478260869565216E-2</v>
      </c>
      <c r="D165278" s="2">
        <v>0</v>
      </c>
      <c r="E165278" s="2">
        <v>0</v>
      </c>
      <c r="F165278" s="2">
        <v>3.9711191335740074E-2</v>
      </c>
    </row>
    <row r="165279" spans="1:6" x14ac:dyDescent="0.3">
      <c r="A165279" s="1" t="s">
        <v>29289</v>
      </c>
      <c r="B165279" s="1" t="s">
        <v>31797</v>
      </c>
      <c r="C165279" s="2">
        <v>6.378529104217498E-2</v>
      </c>
      <c r="D165279" s="2">
        <v>2.3746701846965697E-2</v>
      </c>
      <c r="E165279" s="2">
        <v>0</v>
      </c>
      <c r="F165279" s="2">
        <v>5.6922620812333236E-2</v>
      </c>
    </row>
    <row r="165280" spans="1:6" x14ac:dyDescent="0.3">
      <c r="A165280" s="1" t="s">
        <v>38464</v>
      </c>
      <c r="B165280" s="1" t="s">
        <v>28206</v>
      </c>
      <c r="C165280" s="2">
        <v>8.1052066559312935E-2</v>
      </c>
      <c r="D165280" s="2">
        <v>4.912280701754386E-2</v>
      </c>
      <c r="E165280" s="2">
        <v>2.3255813953488372E-2</v>
      </c>
      <c r="F165280" s="2">
        <v>7.4753804834377796E-2</v>
      </c>
    </row>
    <row r="165281" spans="1:6" x14ac:dyDescent="0.3">
      <c r="A165281" s="1" t="s">
        <v>31339</v>
      </c>
      <c r="B165281" s="1" t="s">
        <v>50948</v>
      </c>
      <c r="C165281" s="2">
        <v>0.13636363636363635</v>
      </c>
      <c r="D165281" s="2">
        <v>0</v>
      </c>
      <c r="E165281" s="2">
        <v>0</v>
      </c>
      <c r="F165281" s="2">
        <v>0.13220338983050847</v>
      </c>
    </row>
    <row r="165282" spans="1:6" x14ac:dyDescent="0.3">
      <c r="A165282" s="1" t="s">
        <v>50334</v>
      </c>
      <c r="B165282" s="1" t="s">
        <v>8739</v>
      </c>
      <c r="C165282" s="2">
        <v>6.2579821200510852E-2</v>
      </c>
      <c r="D165282" s="2">
        <v>0</v>
      </c>
      <c r="E165282" s="2">
        <v>0</v>
      </c>
      <c r="F165282" s="2">
        <v>6.0568603213844253E-2</v>
      </c>
    </row>
    <row r="165283" spans="1:6" x14ac:dyDescent="0.3">
      <c r="A165283" s="1" t="s">
        <v>105643</v>
      </c>
      <c r="B165283" s="1" t="s">
        <v>8694</v>
      </c>
      <c r="C165283" s="2">
        <v>0.12216404886561955</v>
      </c>
      <c r="D165283" s="2">
        <v>0.13636363636363635</v>
      </c>
      <c r="E165283" s="2">
        <v>0</v>
      </c>
      <c r="F165283" s="2">
        <v>0.11736334405144694</v>
      </c>
    </row>
    <row r="165284" spans="1:6" x14ac:dyDescent="0.3">
      <c r="A165284" s="1" t="s">
        <v>111848</v>
      </c>
      <c r="B165284" s="1" t="s">
        <v>8764</v>
      </c>
      <c r="C165284" s="2">
        <v>1</v>
      </c>
      <c r="D165284" s="2">
        <v>1</v>
      </c>
      <c r="E165284" s="2">
        <v>1</v>
      </c>
      <c r="F165284" s="2">
        <v>1</v>
      </c>
    </row>
    <row r="165285" spans="1:6" x14ac:dyDescent="0.3">
      <c r="A165285" s="1" t="s">
        <v>94379</v>
      </c>
      <c r="B165285" s="1" t="s">
        <v>49773</v>
      </c>
      <c r="C165285" s="2">
        <v>0.4336283185840708</v>
      </c>
      <c r="D165285" s="2">
        <v>0.17391304347826086</v>
      </c>
      <c r="E165285" s="2">
        <v>0.5</v>
      </c>
      <c r="F165285" s="2">
        <v>0.42532005689900426</v>
      </c>
    </row>
    <row r="165286" spans="1:6" x14ac:dyDescent="0.3">
      <c r="A165286" s="1" t="s">
        <v>91464</v>
      </c>
      <c r="B165286" s="1" t="s">
        <v>51056</v>
      </c>
      <c r="C165286" s="2">
        <v>0.89583333333333337</v>
      </c>
      <c r="D165286" s="2">
        <v>1</v>
      </c>
      <c r="E165286" s="2">
        <v>0</v>
      </c>
      <c r="F165286" s="2">
        <v>0.89795918367346939</v>
      </c>
    </row>
    <row r="165287" spans="1:6" x14ac:dyDescent="0.3">
      <c r="A165287" s="1" t="s">
        <v>46375</v>
      </c>
      <c r="B165287" s="1" t="s">
        <v>8886</v>
      </c>
      <c r="C165287" s="2">
        <v>0.11458333333333333</v>
      </c>
      <c r="D165287" s="2">
        <v>0</v>
      </c>
      <c r="E165287" s="2">
        <v>0</v>
      </c>
      <c r="F165287" s="2">
        <v>0.10784313725490197</v>
      </c>
    </row>
    <row r="165288" spans="1:6" x14ac:dyDescent="0.3">
      <c r="A165288" s="1" t="s">
        <v>53223</v>
      </c>
      <c r="B165288" s="1" t="s">
        <v>8923</v>
      </c>
      <c r="C165288" s="2">
        <v>5.2256532066508314E-2</v>
      </c>
      <c r="D165288" s="2">
        <v>0</v>
      </c>
      <c r="E165288" s="2">
        <v>0</v>
      </c>
      <c r="F165288" s="2">
        <v>4.954954954954955E-2</v>
      </c>
    </row>
    <row r="165289" spans="1:6" x14ac:dyDescent="0.3">
      <c r="A165289" s="1" t="s">
        <v>58358</v>
      </c>
      <c r="B165289" s="1" t="s">
        <v>21149</v>
      </c>
      <c r="C165289" s="2">
        <v>2.359882005899705E-2</v>
      </c>
      <c r="D165289" s="2">
        <v>0.53594771241830064</v>
      </c>
      <c r="E165289" s="2">
        <v>3.3898305084745763E-2</v>
      </c>
      <c r="F165289" s="2">
        <v>5.8771148708815675E-2</v>
      </c>
    </row>
    <row r="165290" spans="1:6" x14ac:dyDescent="0.3">
      <c r="A165290" s="1" t="s">
        <v>8969</v>
      </c>
      <c r="B165290" s="1" t="s">
        <v>38582</v>
      </c>
      <c r="C165290" s="2">
        <v>5.1430143014301433E-2</v>
      </c>
      <c r="D165290" s="2">
        <v>2.2222222222222223E-2</v>
      </c>
      <c r="E165290" s="2">
        <v>1.4285714285714285E-2</v>
      </c>
      <c r="F165290" s="2">
        <v>4.9092303758629503E-2</v>
      </c>
    </row>
    <row r="165291" spans="1:6" x14ac:dyDescent="0.3">
      <c r="A165291" s="1" t="s">
        <v>9012</v>
      </c>
      <c r="B165291" s="1" t="s">
        <v>66599</v>
      </c>
      <c r="C165291" s="2">
        <v>7.6535667107001326E-2</v>
      </c>
      <c r="D165291" s="2">
        <v>4.0916530278232409E-2</v>
      </c>
      <c r="E165291" s="2">
        <v>6.7307692307692304E-2</v>
      </c>
      <c r="F165291" s="2">
        <v>7.4704199211197891E-2</v>
      </c>
    </row>
    <row r="165292" spans="1:6" x14ac:dyDescent="0.3">
      <c r="A165292" s="1" t="s">
        <v>50091</v>
      </c>
      <c r="B165292" s="1" t="s">
        <v>84768</v>
      </c>
      <c r="C165292" s="2">
        <v>3.572940479214292E-2</v>
      </c>
      <c r="D165292" s="2">
        <v>0</v>
      </c>
      <c r="E165292" s="2">
        <v>0</v>
      </c>
      <c r="F165292" s="2">
        <v>3.2379344740274686E-2</v>
      </c>
    </row>
    <row r="165293" spans="1:6" x14ac:dyDescent="0.3">
      <c r="A165293" s="1" t="s">
        <v>9088</v>
      </c>
      <c r="B165293" s="1" t="s">
        <v>29473</v>
      </c>
      <c r="C165293" s="2">
        <v>1.0534632604687912E-3</v>
      </c>
      <c r="D165293" s="2">
        <v>4.1841004184100415E-3</v>
      </c>
      <c r="E165293" s="2">
        <v>3.7383177570093459E-3</v>
      </c>
      <c r="F165293" s="2">
        <v>1.3190239222974998E-3</v>
      </c>
    </row>
    <row r="165294" spans="1:6" x14ac:dyDescent="0.3">
      <c r="A165294" s="1" t="s">
        <v>84809</v>
      </c>
      <c r="B165294" s="1" t="s">
        <v>9106</v>
      </c>
      <c r="C165294" s="2">
        <v>8.4580838323353294E-2</v>
      </c>
      <c r="D165294" s="2">
        <v>0</v>
      </c>
      <c r="E165294" s="2">
        <v>0.125</v>
      </c>
      <c r="F165294" s="2">
        <v>8.455882352941177E-2</v>
      </c>
    </row>
    <row r="165295" spans="1:6" x14ac:dyDescent="0.3">
      <c r="A165295" s="1" t="s">
        <v>28695</v>
      </c>
      <c r="B165295" s="1" t="s">
        <v>102268</v>
      </c>
      <c r="C165295" s="2">
        <v>2.5867823765020025E-3</v>
      </c>
      <c r="D165295" s="2">
        <v>0</v>
      </c>
      <c r="E165295" s="2">
        <v>0</v>
      </c>
      <c r="F165295" s="2">
        <v>2.2271714922048997E-3</v>
      </c>
    </row>
    <row r="165296" spans="1:6" x14ac:dyDescent="0.3">
      <c r="A165296" s="1" t="s">
        <v>108713</v>
      </c>
      <c r="B165296" s="1" t="s">
        <v>94447</v>
      </c>
      <c r="C165296" s="2">
        <v>0</v>
      </c>
      <c r="D165296" s="2">
        <v>0.12149532710280374</v>
      </c>
      <c r="E165296" s="2">
        <v>0</v>
      </c>
      <c r="F165296" s="2">
        <v>8.0845771144278603E-3</v>
      </c>
    </row>
    <row r="165297" spans="1:6" x14ac:dyDescent="0.3">
      <c r="A165297" s="1" t="s">
        <v>9125</v>
      </c>
      <c r="B165297" s="1" t="s">
        <v>58455</v>
      </c>
      <c r="C165297" s="2">
        <v>4.7120781650613263E-3</v>
      </c>
      <c r="D165297" s="2">
        <v>2.1052631578947368E-3</v>
      </c>
      <c r="E165297" s="2">
        <v>0</v>
      </c>
      <c r="F165297" s="2">
        <v>4.0627468682992891E-3</v>
      </c>
    </row>
    <row r="165298" spans="1:6" x14ac:dyDescent="0.3">
      <c r="A165298" s="1" t="s">
        <v>73179</v>
      </c>
      <c r="B165298" s="1" t="s">
        <v>9134</v>
      </c>
      <c r="C165298" s="2">
        <v>3.6838978015448602E-2</v>
      </c>
      <c r="D165298" s="2">
        <v>0</v>
      </c>
      <c r="E165298" s="2">
        <v>0</v>
      </c>
      <c r="F165298" s="2">
        <v>3.4890264490714688E-2</v>
      </c>
    </row>
    <row r="165299" spans="1:6" x14ac:dyDescent="0.3">
      <c r="A165299" s="1" t="s">
        <v>9150</v>
      </c>
      <c r="B165299" s="1" t="s">
        <v>84822</v>
      </c>
      <c r="C165299" s="2">
        <v>9.0443171540548692E-3</v>
      </c>
      <c r="D165299" s="2">
        <v>0</v>
      </c>
      <c r="E165299" s="2">
        <v>0</v>
      </c>
      <c r="F165299" s="2">
        <v>8.4889643463497456E-3</v>
      </c>
    </row>
    <row r="165300" spans="1:6" x14ac:dyDescent="0.3">
      <c r="A165300" s="1" t="s">
        <v>51058</v>
      </c>
      <c r="B165300" s="1" t="s">
        <v>9106</v>
      </c>
      <c r="C165300" s="2">
        <v>0.18973214285714285</v>
      </c>
      <c r="D165300" s="2">
        <v>0.125</v>
      </c>
      <c r="E165300" s="2">
        <v>0</v>
      </c>
      <c r="F165300" s="2">
        <v>0.1875</v>
      </c>
    </row>
    <row r="165301" spans="1:6" x14ac:dyDescent="0.3">
      <c r="A165301" s="1" t="s">
        <v>67978</v>
      </c>
      <c r="B165301" s="1" t="s">
        <v>38760</v>
      </c>
      <c r="C165301" s="2">
        <v>0.12567132116004295</v>
      </c>
      <c r="D165301" s="2">
        <v>0.55276381909547734</v>
      </c>
      <c r="E165301" s="2">
        <v>0.33333333333333331</v>
      </c>
      <c r="F165301" s="2">
        <v>0.17161716171617161</v>
      </c>
    </row>
    <row r="165302" spans="1:6" x14ac:dyDescent="0.3">
      <c r="A165302" s="1" t="s">
        <v>9205</v>
      </c>
      <c r="B165302" s="1" t="s">
        <v>38716</v>
      </c>
      <c r="C165302" s="2">
        <v>2.6007802340702211E-3</v>
      </c>
      <c r="D165302" s="2">
        <v>0</v>
      </c>
      <c r="E165302" s="2">
        <v>0</v>
      </c>
      <c r="F165302" s="2">
        <v>2.5220680958385876E-3</v>
      </c>
    </row>
    <row r="165303" spans="1:6" x14ac:dyDescent="0.3">
      <c r="A165303" s="1" t="s">
        <v>111849</v>
      </c>
      <c r="B165303" s="1" t="s">
        <v>51973</v>
      </c>
      <c r="C165303" s="2">
        <v>1</v>
      </c>
      <c r="D165303" s="2">
        <v>1</v>
      </c>
      <c r="E165303" s="2">
        <v>1</v>
      </c>
      <c r="F165303" s="2">
        <v>1</v>
      </c>
    </row>
    <row r="165304" spans="1:6" x14ac:dyDescent="0.3">
      <c r="A165304" s="1" t="s">
        <v>9242</v>
      </c>
      <c r="B165304" s="1" t="s">
        <v>24985</v>
      </c>
      <c r="C165304" s="2">
        <v>0.13052631578947368</v>
      </c>
      <c r="D165304" s="2">
        <v>7.407407407407407E-2</v>
      </c>
      <c r="E165304" s="2">
        <v>0</v>
      </c>
      <c r="F165304" s="2">
        <v>0.12804878048780488</v>
      </c>
    </row>
    <row r="165305" spans="1:6" x14ac:dyDescent="0.3">
      <c r="A165305" s="1" t="s">
        <v>32188</v>
      </c>
      <c r="B165305" s="1" t="s">
        <v>38810</v>
      </c>
      <c r="C165305" s="2">
        <v>1.8181818181818181E-2</v>
      </c>
      <c r="D165305" s="2">
        <v>5.5555555555555552E-2</v>
      </c>
      <c r="E165305" s="2">
        <v>0</v>
      </c>
      <c r="F165305" s="2">
        <v>1.8803418803418803E-2</v>
      </c>
    </row>
    <row r="165306" spans="1:6" x14ac:dyDescent="0.3">
      <c r="A165306" s="1" t="s">
        <v>102340</v>
      </c>
      <c r="B165306" s="1" t="s">
        <v>58562</v>
      </c>
      <c r="C165306" s="2">
        <v>0.40253342716396906</v>
      </c>
      <c r="D165306" s="2">
        <v>0.57407407407407407</v>
      </c>
      <c r="E165306" s="2">
        <v>0.5</v>
      </c>
      <c r="F165306" s="2">
        <v>0.45319465081723626</v>
      </c>
    </row>
    <row r="165307" spans="1:6" x14ac:dyDescent="0.3">
      <c r="A165307" s="1" t="s">
        <v>9297</v>
      </c>
      <c r="B165307" s="1" t="s">
        <v>98500</v>
      </c>
      <c r="C165307" s="2">
        <v>4.6994321519483063E-3</v>
      </c>
      <c r="D165307" s="2">
        <v>1.4164305949008499E-3</v>
      </c>
      <c r="E165307" s="2">
        <v>0</v>
      </c>
      <c r="F165307" s="2">
        <v>4.219045978990873E-3</v>
      </c>
    </row>
    <row r="165308" spans="1:6" x14ac:dyDescent="0.3">
      <c r="A165308" s="1" t="s">
        <v>38848</v>
      </c>
      <c r="B165308" s="1" t="s">
        <v>38808</v>
      </c>
      <c r="C165308" s="2">
        <v>8.1578947368421056E-2</v>
      </c>
      <c r="D165308" s="2">
        <v>0.11538461538461538</v>
      </c>
      <c r="E165308" s="2">
        <v>0</v>
      </c>
      <c r="F165308" s="2">
        <v>8.1148564294631714E-2</v>
      </c>
    </row>
    <row r="165309" spans="1:6" x14ac:dyDescent="0.3">
      <c r="A165309" s="1" t="s">
        <v>38917</v>
      </c>
      <c r="B165309" s="1" t="s">
        <v>58638</v>
      </c>
      <c r="C165309" s="2">
        <v>2.0191560962982139E-2</v>
      </c>
      <c r="D165309" s="2">
        <v>5.3619302949061663E-3</v>
      </c>
      <c r="E165309" s="2">
        <v>0</v>
      </c>
      <c r="F165309" s="2">
        <v>1.8915911619774281E-2</v>
      </c>
    </row>
    <row r="165310" spans="1:6" x14ac:dyDescent="0.3">
      <c r="A165310" s="1" t="s">
        <v>28700</v>
      </c>
      <c r="B165310" s="1" t="s">
        <v>94573</v>
      </c>
      <c r="C165310" s="2">
        <v>1.9640387275242047E-2</v>
      </c>
      <c r="D165310" s="2">
        <v>0</v>
      </c>
      <c r="E165310" s="2">
        <v>0</v>
      </c>
      <c r="F165310" s="2">
        <v>1.8089171974522294E-2</v>
      </c>
    </row>
    <row r="165311" spans="1:6" x14ac:dyDescent="0.3">
      <c r="A165311" s="1" t="s">
        <v>84942</v>
      </c>
      <c r="B165311" s="1" t="s">
        <v>102401</v>
      </c>
      <c r="C165311" s="2">
        <v>2.7644230769230768E-2</v>
      </c>
      <c r="D165311" s="2">
        <v>5.5952380952380955E-2</v>
      </c>
      <c r="E165311" s="2">
        <v>8.8737201365187715E-2</v>
      </c>
      <c r="F165311" s="2">
        <v>4.5642012647786639E-2</v>
      </c>
    </row>
    <row r="165312" spans="1:6" x14ac:dyDescent="0.3">
      <c r="A165312" s="1" t="s">
        <v>53207</v>
      </c>
      <c r="B165312" s="1" t="s">
        <v>39034</v>
      </c>
      <c r="C165312" s="2">
        <v>0.35294117647058826</v>
      </c>
      <c r="D165312" s="2">
        <v>0</v>
      </c>
      <c r="E165312" s="2">
        <v>0</v>
      </c>
      <c r="F165312" s="2">
        <v>0.34749034749034752</v>
      </c>
    </row>
    <row r="165313" spans="1:6" x14ac:dyDescent="0.3">
      <c r="A165313" s="1" t="s">
        <v>99793</v>
      </c>
      <c r="B165313" s="1" t="s">
        <v>9374</v>
      </c>
      <c r="C165313" s="2">
        <v>0.11421319796954314</v>
      </c>
      <c r="D165313" s="2">
        <v>5.4545454545454543E-2</v>
      </c>
      <c r="E165313" s="2">
        <v>0</v>
      </c>
      <c r="F165313" s="2">
        <v>0.11100292112950341</v>
      </c>
    </row>
    <row r="165314" spans="1:6" x14ac:dyDescent="0.3">
      <c r="A165314" s="1" t="s">
        <v>66817</v>
      </c>
      <c r="B165314" s="1" t="s">
        <v>9720</v>
      </c>
      <c r="C165314" s="2">
        <v>0.88</v>
      </c>
      <c r="D165314" s="2">
        <v>1</v>
      </c>
      <c r="E165314" s="2">
        <v>0</v>
      </c>
      <c r="F165314" s="2">
        <v>0.88235294117647056</v>
      </c>
    </row>
    <row r="165315" spans="1:6" x14ac:dyDescent="0.3">
      <c r="A165315" s="1" t="s">
        <v>9745</v>
      </c>
      <c r="B165315" s="1" t="s">
        <v>58687</v>
      </c>
      <c r="C165315" s="2">
        <v>4.7132757266300082E-3</v>
      </c>
      <c r="D165315" s="2">
        <v>1.7027863777089782E-2</v>
      </c>
      <c r="E165315" s="2">
        <v>0</v>
      </c>
      <c r="F165315" s="2">
        <v>5.4128757341932515E-3</v>
      </c>
    </row>
    <row r="165316" spans="1:6" x14ac:dyDescent="0.3">
      <c r="A165316" s="1" t="s">
        <v>84993</v>
      </c>
      <c r="B165316" s="1" t="s">
        <v>9775</v>
      </c>
      <c r="C165316" s="2">
        <v>7.926829268292683E-3</v>
      </c>
      <c r="D165316" s="2">
        <v>0</v>
      </c>
      <c r="E165316" s="2">
        <v>0</v>
      </c>
      <c r="F165316" s="2">
        <v>6.6666666666666662E-3</v>
      </c>
    </row>
    <row r="165317" spans="1:6" x14ac:dyDescent="0.3">
      <c r="A165317" s="1" t="s">
        <v>111850</v>
      </c>
      <c r="B165317" s="1" t="s">
        <v>50347</v>
      </c>
      <c r="C165317" s="2">
        <v>1</v>
      </c>
      <c r="D165317" s="2">
        <v>1</v>
      </c>
      <c r="E165317" s="2">
        <v>1</v>
      </c>
      <c r="F165317" s="2">
        <v>1</v>
      </c>
    </row>
    <row r="165318" spans="1:6" x14ac:dyDescent="0.3">
      <c r="A165318" s="1" t="s">
        <v>9788</v>
      </c>
      <c r="B165318" s="1" t="s">
        <v>9822</v>
      </c>
      <c r="C165318" s="2">
        <v>8.4051724137931036E-2</v>
      </c>
      <c r="D165318" s="2">
        <v>0.30769230769230771</v>
      </c>
      <c r="E165318" s="2">
        <v>0.05</v>
      </c>
      <c r="F165318" s="2">
        <v>8.8531187122736416E-2</v>
      </c>
    </row>
    <row r="165319" spans="1:6" x14ac:dyDescent="0.3">
      <c r="A165319" s="1" t="s">
        <v>98757</v>
      </c>
      <c r="B165319" s="1" t="s">
        <v>23843</v>
      </c>
      <c r="C165319" s="2">
        <v>0.34883720930232559</v>
      </c>
      <c r="D165319" s="2">
        <v>0</v>
      </c>
      <c r="E165319" s="2">
        <v>0</v>
      </c>
      <c r="F165319" s="2">
        <v>0.34090909090909088</v>
      </c>
    </row>
    <row r="165320" spans="1:6" x14ac:dyDescent="0.3">
      <c r="A165320" s="1" t="s">
        <v>26384</v>
      </c>
      <c r="B165320" s="1" t="s">
        <v>9789</v>
      </c>
      <c r="C165320" s="2">
        <v>3.1879194630872486E-2</v>
      </c>
      <c r="D165320" s="2">
        <v>0</v>
      </c>
      <c r="E165320" s="2">
        <v>0</v>
      </c>
      <c r="F165320" s="2">
        <v>3.04E-2</v>
      </c>
    </row>
    <row r="165321" spans="1:6" x14ac:dyDescent="0.3">
      <c r="A165321" s="1" t="s">
        <v>77918</v>
      </c>
      <c r="B165321" s="1" t="s">
        <v>46522</v>
      </c>
      <c r="C165321" s="2">
        <v>0.42953020134228187</v>
      </c>
      <c r="D165321" s="2">
        <v>0.4</v>
      </c>
      <c r="E165321" s="2">
        <v>0.2</v>
      </c>
      <c r="F165321" s="2">
        <v>0.42073170731707316</v>
      </c>
    </row>
    <row r="165322" spans="1:6" x14ac:dyDescent="0.3">
      <c r="A165322" s="1" t="s">
        <v>39204</v>
      </c>
      <c r="B165322" s="1" t="s">
        <v>68648</v>
      </c>
      <c r="C165322" s="2">
        <v>9.8619329388560158E-3</v>
      </c>
      <c r="D165322" s="2">
        <v>0</v>
      </c>
      <c r="E165322" s="2">
        <v>0</v>
      </c>
      <c r="F165322" s="2">
        <v>9.5238095238095229E-3</v>
      </c>
    </row>
    <row r="165323" spans="1:6" x14ac:dyDescent="0.3">
      <c r="A165323" s="1" t="s">
        <v>111851</v>
      </c>
      <c r="B165323" s="1" t="s">
        <v>21377</v>
      </c>
      <c r="C165323" s="2">
        <v>1</v>
      </c>
      <c r="D165323" s="2">
        <v>1</v>
      </c>
      <c r="E165323" s="2">
        <v>1</v>
      </c>
      <c r="F165323" s="2">
        <v>1</v>
      </c>
    </row>
    <row r="165324" spans="1:6" x14ac:dyDescent="0.3">
      <c r="A165324" s="1" t="s">
        <v>21380</v>
      </c>
      <c r="B165324" s="1" t="s">
        <v>111852</v>
      </c>
      <c r="C165324" s="2">
        <v>0.28697656550134459</v>
      </c>
      <c r="D165324" s="2">
        <v>0.14338235294117646</v>
      </c>
      <c r="E165324" s="2">
        <v>0.38059701492537312</v>
      </c>
      <c r="F165324" s="2">
        <v>0.2781655034895314</v>
      </c>
    </row>
    <row r="165325" spans="1:6" x14ac:dyDescent="0.3">
      <c r="A165325" s="1" t="s">
        <v>48115</v>
      </c>
      <c r="B165325" s="1" t="s">
        <v>29483</v>
      </c>
      <c r="C165325" s="2">
        <v>0.13311148086522462</v>
      </c>
      <c r="D165325" s="2">
        <v>0.14285714285714285</v>
      </c>
      <c r="E165325" s="2">
        <v>0</v>
      </c>
      <c r="F165325" s="2">
        <v>0.13001605136436598</v>
      </c>
    </row>
    <row r="165326" spans="1:6" x14ac:dyDescent="0.3">
      <c r="A165326" s="1" t="s">
        <v>111853</v>
      </c>
      <c r="B165326" s="1" t="s">
        <v>9912</v>
      </c>
      <c r="C165326" s="2">
        <v>0</v>
      </c>
      <c r="D165326" s="2">
        <v>1</v>
      </c>
      <c r="E165326" s="2">
        <v>1</v>
      </c>
      <c r="F165326" s="2">
        <v>1</v>
      </c>
    </row>
    <row r="165327" spans="1:6" x14ac:dyDescent="0.3">
      <c r="A165327" s="1" t="s">
        <v>111854</v>
      </c>
      <c r="B165327" s="1" t="s">
        <v>21394</v>
      </c>
      <c r="C165327" s="2">
        <v>1</v>
      </c>
      <c r="D165327" s="2">
        <v>1</v>
      </c>
      <c r="E165327" s="2">
        <v>0</v>
      </c>
      <c r="F165327" s="2">
        <v>1</v>
      </c>
    </row>
    <row r="165328" spans="1:6" x14ac:dyDescent="0.3">
      <c r="A165328" s="1" t="s">
        <v>58821</v>
      </c>
      <c r="B165328" s="1" t="s">
        <v>23859</v>
      </c>
      <c r="C165328" s="2">
        <v>0.23618090452261306</v>
      </c>
      <c r="D165328" s="2">
        <v>0</v>
      </c>
      <c r="E165328" s="2">
        <v>0</v>
      </c>
      <c r="F165328" s="2">
        <v>0.23039215686274508</v>
      </c>
    </row>
    <row r="165329" spans="1:6" x14ac:dyDescent="0.3">
      <c r="A165329" s="1" t="s">
        <v>111855</v>
      </c>
      <c r="B165329" s="1" t="s">
        <v>53458</v>
      </c>
      <c r="C165329" s="2">
        <v>1</v>
      </c>
      <c r="D165329" s="2">
        <v>0</v>
      </c>
      <c r="E165329" s="2">
        <v>1</v>
      </c>
      <c r="F165329" s="2">
        <v>1</v>
      </c>
    </row>
    <row r="165330" spans="1:6" x14ac:dyDescent="0.3">
      <c r="A165330" s="1" t="s">
        <v>65413</v>
      </c>
      <c r="B165330" s="1" t="s">
        <v>9897</v>
      </c>
      <c r="C165330" s="2">
        <v>0.31914893617021278</v>
      </c>
      <c r="D165330" s="2">
        <v>0</v>
      </c>
      <c r="E165330" s="2">
        <v>0</v>
      </c>
      <c r="F165330" s="2">
        <v>0.30612244897959184</v>
      </c>
    </row>
    <row r="165331" spans="1:6" x14ac:dyDescent="0.3">
      <c r="A165331" s="1" t="s">
        <v>65415</v>
      </c>
      <c r="B165331" s="1" t="s">
        <v>39278</v>
      </c>
      <c r="C165331" s="2">
        <v>0.63157894736842102</v>
      </c>
      <c r="D165331" s="2">
        <v>1</v>
      </c>
      <c r="E165331" s="2">
        <v>1</v>
      </c>
      <c r="F165331" s="2">
        <v>0.64556962025316456</v>
      </c>
    </row>
    <row r="165332" spans="1:6" x14ac:dyDescent="0.3">
      <c r="A165332" s="1" t="s">
        <v>32573</v>
      </c>
      <c r="B165332" s="1" t="s">
        <v>9958</v>
      </c>
      <c r="C165332" s="2">
        <v>0.98795180722891562</v>
      </c>
      <c r="D165332" s="2">
        <v>1</v>
      </c>
      <c r="E165332" s="2">
        <v>1</v>
      </c>
      <c r="F165332" s="2">
        <v>0.98863636363636365</v>
      </c>
    </row>
    <row r="165333" spans="1:6" x14ac:dyDescent="0.3">
      <c r="A165333" s="1" t="s">
        <v>21404</v>
      </c>
      <c r="B165333" s="1" t="s">
        <v>49400</v>
      </c>
      <c r="C165333" s="2">
        <v>8.7999999999999995E-2</v>
      </c>
      <c r="D165333" s="2">
        <v>0.25</v>
      </c>
      <c r="E165333" s="2">
        <v>0</v>
      </c>
      <c r="F165333" s="2">
        <v>9.3023255813953487E-2</v>
      </c>
    </row>
    <row r="165334" spans="1:6" x14ac:dyDescent="0.3">
      <c r="A165334" s="1" t="s">
        <v>85072</v>
      </c>
      <c r="B165334" s="1" t="s">
        <v>102485</v>
      </c>
      <c r="C165334" s="2">
        <v>0.17222559126743481</v>
      </c>
      <c r="D165334" s="2">
        <v>0.24305555555555555</v>
      </c>
      <c r="E165334" s="2">
        <v>0.25423728813559321</v>
      </c>
      <c r="F165334" s="2">
        <v>0.18034557235421167</v>
      </c>
    </row>
    <row r="165335" spans="1:6" x14ac:dyDescent="0.3">
      <c r="A165335" s="1" t="s">
        <v>10060</v>
      </c>
      <c r="B165335" s="1" t="s">
        <v>102490</v>
      </c>
      <c r="C165335" s="2">
        <v>4.5412459768087825E-3</v>
      </c>
      <c r="D165335" s="2">
        <v>3.1210986267166041E-3</v>
      </c>
      <c r="E165335" s="2">
        <v>0</v>
      </c>
      <c r="F165335" s="2">
        <v>4.3708770083775144E-3</v>
      </c>
    </row>
    <row r="165336" spans="1:6" x14ac:dyDescent="0.3">
      <c r="A165336" s="1" t="s">
        <v>10071</v>
      </c>
      <c r="B165336" s="1" t="s">
        <v>23889</v>
      </c>
      <c r="C165336" s="2">
        <v>1.2651555086979441E-2</v>
      </c>
      <c r="D165336" s="2">
        <v>8.4388185654008435E-2</v>
      </c>
      <c r="E165336" s="2">
        <v>1.4925373134328358E-2</v>
      </c>
      <c r="F165336" s="2">
        <v>1.5512927439532944E-2</v>
      </c>
    </row>
    <row r="165337" spans="1:6" x14ac:dyDescent="0.3">
      <c r="A165337" s="1" t="s">
        <v>39420</v>
      </c>
      <c r="B165337" s="1" t="s">
        <v>102514</v>
      </c>
      <c r="C165337" s="2">
        <v>2.138455962305183E-2</v>
      </c>
      <c r="D165337" s="2">
        <v>2.8985507246376812E-2</v>
      </c>
      <c r="E165337" s="2">
        <v>0</v>
      </c>
      <c r="F165337" s="2">
        <v>2.141102141102141E-2</v>
      </c>
    </row>
    <row r="165338" spans="1:6" x14ac:dyDescent="0.3">
      <c r="A165338" s="1" t="s">
        <v>10213</v>
      </c>
      <c r="B165338" s="1" t="s">
        <v>111283</v>
      </c>
      <c r="C165338" s="2">
        <v>2.5400613706102967E-2</v>
      </c>
      <c r="D165338" s="2">
        <v>1.0323468685478321E-2</v>
      </c>
      <c r="E165338" s="2">
        <v>6.25E-2</v>
      </c>
      <c r="F165338" s="2">
        <v>2.5732882587416114E-2</v>
      </c>
    </row>
    <row r="165339" spans="1:6" x14ac:dyDescent="0.3">
      <c r="A165339" s="1" t="s">
        <v>111856</v>
      </c>
      <c r="B165339" s="1" t="s">
        <v>10227</v>
      </c>
      <c r="C165339" s="2">
        <v>1</v>
      </c>
      <c r="D165339" s="2">
        <v>1</v>
      </c>
      <c r="E165339" s="2">
        <v>1</v>
      </c>
      <c r="F165339" s="2">
        <v>1</v>
      </c>
    </row>
    <row r="165340" spans="1:6" x14ac:dyDescent="0.3">
      <c r="A165340" s="1" t="s">
        <v>73571</v>
      </c>
      <c r="B165340" s="1" t="s">
        <v>10296</v>
      </c>
      <c r="C165340" s="2">
        <v>0.21345029239766081</v>
      </c>
      <c r="D165340" s="2">
        <v>1</v>
      </c>
      <c r="E165340" s="2">
        <v>0</v>
      </c>
      <c r="F165340" s="2">
        <v>0.21511627906976744</v>
      </c>
    </row>
    <row r="165341" spans="1:6" x14ac:dyDescent="0.3">
      <c r="A165341" s="1" t="s">
        <v>73579</v>
      </c>
      <c r="B165341" s="1" t="s">
        <v>58953</v>
      </c>
      <c r="C165341" s="2">
        <v>2.4341778440139097E-2</v>
      </c>
      <c r="D165341" s="2">
        <v>2.8571428571428571E-2</v>
      </c>
      <c r="E165341" s="2">
        <v>0</v>
      </c>
      <c r="F165341" s="2">
        <v>2.440214738897023E-2</v>
      </c>
    </row>
    <row r="165342" spans="1:6" x14ac:dyDescent="0.3">
      <c r="A165342" s="1" t="s">
        <v>39505</v>
      </c>
      <c r="B165342" s="1" t="s">
        <v>10278</v>
      </c>
      <c r="C165342" s="2">
        <v>1.7538773735323959E-2</v>
      </c>
      <c r="D165342" s="2">
        <v>1.0702341137123745E-2</v>
      </c>
      <c r="E165342" s="2">
        <v>0</v>
      </c>
      <c r="F165342" s="2">
        <v>1.6494054468738015E-2</v>
      </c>
    </row>
    <row r="165343" spans="1:6" x14ac:dyDescent="0.3">
      <c r="A165343" s="1" t="s">
        <v>111857</v>
      </c>
      <c r="B165343" s="1" t="s">
        <v>50117</v>
      </c>
      <c r="C165343" s="2">
        <v>1</v>
      </c>
      <c r="D165343" s="2">
        <v>1</v>
      </c>
      <c r="E165343" s="2">
        <v>1</v>
      </c>
      <c r="F165343" s="2">
        <v>1</v>
      </c>
    </row>
    <row r="165344" spans="1:6" x14ac:dyDescent="0.3">
      <c r="A165344" s="1" t="s">
        <v>46571</v>
      </c>
      <c r="B165344" s="1" t="s">
        <v>59048</v>
      </c>
      <c r="C165344" s="2">
        <v>2.5056947608200455E-2</v>
      </c>
      <c r="D165344" s="2">
        <v>0</v>
      </c>
      <c r="E165344" s="2">
        <v>0</v>
      </c>
      <c r="F165344" s="2">
        <v>2.4229074889867842E-2</v>
      </c>
    </row>
    <row r="165345" spans="1:6" x14ac:dyDescent="0.3">
      <c r="A165345" s="1" t="s">
        <v>111858</v>
      </c>
      <c r="B165345" s="1" t="s">
        <v>39502</v>
      </c>
      <c r="C165345" s="2">
        <v>1</v>
      </c>
      <c r="D165345" s="2">
        <v>1</v>
      </c>
      <c r="E165345" s="2">
        <v>0</v>
      </c>
      <c r="F165345" s="2">
        <v>1</v>
      </c>
    </row>
    <row r="165346" spans="1:6" x14ac:dyDescent="0.3">
      <c r="A165346" s="1" t="s">
        <v>10398</v>
      </c>
      <c r="B165346" s="1" t="s">
        <v>25046</v>
      </c>
      <c r="C165346" s="2">
        <v>6.13168034846708E-2</v>
      </c>
      <c r="D165346" s="2">
        <v>9.3209054593874838E-3</v>
      </c>
      <c r="E165346" s="2">
        <v>9.6153846153846159E-3</v>
      </c>
      <c r="F165346" s="2">
        <v>5.4806565064478313E-2</v>
      </c>
    </row>
    <row r="165347" spans="1:6" x14ac:dyDescent="0.3">
      <c r="A165347" s="1" t="s">
        <v>10418</v>
      </c>
      <c r="B165347" s="1" t="s">
        <v>10496</v>
      </c>
      <c r="C165347" s="2">
        <v>4.4852941176470588E-2</v>
      </c>
      <c r="D165347" s="2">
        <v>1.0273972602739725E-2</v>
      </c>
      <c r="E165347" s="2">
        <v>0</v>
      </c>
      <c r="F165347" s="2">
        <v>4.1172595520421608E-2</v>
      </c>
    </row>
    <row r="165348" spans="1:6" x14ac:dyDescent="0.3">
      <c r="A165348" s="1" t="s">
        <v>65438</v>
      </c>
      <c r="B165348" s="1" t="s">
        <v>48143</v>
      </c>
      <c r="C165348" s="2">
        <v>3.5443037974683546E-2</v>
      </c>
      <c r="D165348" s="2">
        <v>1.1235955056179775E-2</v>
      </c>
      <c r="E165348" s="2">
        <v>0</v>
      </c>
      <c r="F165348" s="2">
        <v>3.3928571428571426E-2</v>
      </c>
    </row>
    <row r="165349" spans="1:6" x14ac:dyDescent="0.3">
      <c r="A165349" s="1" t="s">
        <v>102591</v>
      </c>
      <c r="B165349" s="1" t="s">
        <v>10542</v>
      </c>
      <c r="C165349" s="2">
        <v>0.12605042016806722</v>
      </c>
      <c r="D165349" s="2">
        <v>0.10526315789473684</v>
      </c>
      <c r="E165349" s="2">
        <v>0</v>
      </c>
      <c r="F165349" s="2">
        <v>0.12403100775193798</v>
      </c>
    </row>
    <row r="165350" spans="1:6" x14ac:dyDescent="0.3">
      <c r="A165350" s="1" t="s">
        <v>10460</v>
      </c>
      <c r="B165350" s="1" t="s">
        <v>102596</v>
      </c>
      <c r="C165350" s="2">
        <v>7.7824574253799669E-3</v>
      </c>
      <c r="D165350" s="2">
        <v>0</v>
      </c>
      <c r="E165350" s="2">
        <v>0</v>
      </c>
      <c r="F165350" s="2">
        <v>7.14225695319721E-3</v>
      </c>
    </row>
    <row r="165351" spans="1:6" x14ac:dyDescent="0.3">
      <c r="A165351" s="1" t="s">
        <v>51193</v>
      </c>
      <c r="B165351" s="1" t="s">
        <v>28714</v>
      </c>
      <c r="C165351" s="2">
        <v>0.98265895953757221</v>
      </c>
      <c r="D165351" s="2">
        <v>1</v>
      </c>
      <c r="E165351" s="2">
        <v>0</v>
      </c>
      <c r="F165351" s="2">
        <v>0.97714285714285709</v>
      </c>
    </row>
    <row r="165352" spans="1:6" x14ac:dyDescent="0.3">
      <c r="A165352" s="1" t="s">
        <v>73687</v>
      </c>
      <c r="B165352" s="1" t="s">
        <v>21528</v>
      </c>
      <c r="C165352" s="2">
        <v>6.6608996539792381E-2</v>
      </c>
      <c r="D165352" s="2">
        <v>7.6923076923076927E-2</v>
      </c>
      <c r="E165352" s="2">
        <v>0</v>
      </c>
      <c r="F165352" s="2">
        <v>6.655290102389079E-2</v>
      </c>
    </row>
    <row r="165353" spans="1:6" x14ac:dyDescent="0.3">
      <c r="A165353" s="1" t="s">
        <v>111859</v>
      </c>
      <c r="B165353" s="1" t="s">
        <v>73680</v>
      </c>
      <c r="C165353" s="2">
        <v>0</v>
      </c>
      <c r="D165353" s="2">
        <v>1</v>
      </c>
      <c r="E165353" s="2">
        <v>0</v>
      </c>
      <c r="F165353" s="2">
        <v>1</v>
      </c>
    </row>
    <row r="165354" spans="1:6" x14ac:dyDescent="0.3">
      <c r="A165354" s="1" t="s">
        <v>39685</v>
      </c>
      <c r="B165354" s="1" t="s">
        <v>21542</v>
      </c>
      <c r="C165354" s="2">
        <v>4.6918319471102579E-3</v>
      </c>
      <c r="D165354" s="2">
        <v>1.4397905759162303E-2</v>
      </c>
      <c r="E165354" s="2">
        <v>7.1428571428571426E-3</v>
      </c>
      <c r="F165354" s="2">
        <v>5.4691997697179041E-3</v>
      </c>
    </row>
    <row r="165355" spans="1:6" x14ac:dyDescent="0.3">
      <c r="A165355" s="1" t="s">
        <v>10645</v>
      </c>
      <c r="B165355" s="1" t="s">
        <v>39727</v>
      </c>
      <c r="C165355" s="2">
        <v>5.966587112171838E-4</v>
      </c>
      <c r="D165355" s="2">
        <v>0</v>
      </c>
      <c r="E165355" s="2">
        <v>0</v>
      </c>
      <c r="F165355" s="2">
        <v>4.9227133996258734E-4</v>
      </c>
    </row>
    <row r="165356" spans="1:6" x14ac:dyDescent="0.3">
      <c r="A165356" s="1" t="s">
        <v>111860</v>
      </c>
      <c r="B165356" s="1" t="s">
        <v>59194</v>
      </c>
      <c r="C165356" s="2">
        <v>1</v>
      </c>
      <c r="D165356" s="2">
        <v>1</v>
      </c>
      <c r="E165356" s="2">
        <v>0</v>
      </c>
      <c r="F165356" s="2">
        <v>1</v>
      </c>
    </row>
    <row r="165357" spans="1:6" x14ac:dyDescent="0.3">
      <c r="A165357" s="1" t="s">
        <v>10795</v>
      </c>
      <c r="B165357" s="1" t="s">
        <v>10878</v>
      </c>
      <c r="C165357" s="2">
        <v>2.1178872161265627E-2</v>
      </c>
      <c r="D165357" s="2">
        <v>2.1276595744680851E-2</v>
      </c>
      <c r="E165357" s="2">
        <v>0</v>
      </c>
      <c r="F165357" s="2">
        <v>2.1137393054856568E-2</v>
      </c>
    </row>
    <row r="165358" spans="1:6" x14ac:dyDescent="0.3">
      <c r="A165358" s="1" t="s">
        <v>10891</v>
      </c>
      <c r="B165358" s="1" t="s">
        <v>32242</v>
      </c>
      <c r="C165358" s="2">
        <v>6.2816918212730416E-2</v>
      </c>
      <c r="D165358" s="2">
        <v>6.5427509293680297E-2</v>
      </c>
      <c r="E165358" s="2">
        <v>3.0612244897959183E-2</v>
      </c>
      <c r="F165358" s="2">
        <v>6.2324324324324325E-2</v>
      </c>
    </row>
    <row r="165359" spans="1:6" x14ac:dyDescent="0.3">
      <c r="A165359" s="1" t="s">
        <v>10904</v>
      </c>
      <c r="B165359" s="1" t="s">
        <v>10992</v>
      </c>
      <c r="C165359" s="2">
        <v>9.6950894372000584E-5</v>
      </c>
      <c r="D165359" s="2">
        <v>1.5873015873015872E-2</v>
      </c>
      <c r="E165359" s="2">
        <v>8.4151472650771386E-3</v>
      </c>
      <c r="F165359" s="2">
        <v>1.1979235990949022E-3</v>
      </c>
    </row>
    <row r="165360" spans="1:6" x14ac:dyDescent="0.3">
      <c r="A165360" s="1" t="s">
        <v>10925</v>
      </c>
      <c r="B165360" s="1" t="s">
        <v>94929</v>
      </c>
      <c r="C165360" s="2">
        <v>6.4885496183206106E-3</v>
      </c>
      <c r="D165360" s="2">
        <v>0</v>
      </c>
      <c r="E165360" s="2">
        <v>0</v>
      </c>
      <c r="F165360" s="2">
        <v>5.8583959899749377E-3</v>
      </c>
    </row>
    <row r="165361" spans="1:6" x14ac:dyDescent="0.3">
      <c r="A165361" s="1" t="s">
        <v>94975</v>
      </c>
      <c r="B165361" s="1" t="s">
        <v>25081</v>
      </c>
      <c r="C165361" s="2">
        <v>0.10101282916948008</v>
      </c>
      <c r="D165361" s="2">
        <v>0.15044247787610621</v>
      </c>
      <c r="E165361" s="2">
        <v>4.3103448275862068E-3</v>
      </c>
      <c r="F165361" s="2">
        <v>0.10168251645940014</v>
      </c>
    </row>
    <row r="165362" spans="1:6" x14ac:dyDescent="0.3">
      <c r="A165362" s="1" t="s">
        <v>11081</v>
      </c>
      <c r="B165362" s="1" t="s">
        <v>80127</v>
      </c>
      <c r="C165362" s="2">
        <v>0.14490871039907627</v>
      </c>
      <c r="D165362" s="2">
        <v>6.8376068376068376E-3</v>
      </c>
      <c r="E165362" s="2">
        <v>9.6021947873799723E-2</v>
      </c>
      <c r="F165362" s="2">
        <v>0.12789914937886299</v>
      </c>
    </row>
    <row r="165363" spans="1:6" x14ac:dyDescent="0.3">
      <c r="A165363" s="1" t="s">
        <v>59374</v>
      </c>
      <c r="B165363" s="1" t="s">
        <v>40041</v>
      </c>
      <c r="C165363" s="2">
        <v>1.6867469879518072E-2</v>
      </c>
      <c r="D165363" s="2">
        <v>5.208333333333333E-3</v>
      </c>
      <c r="E165363" s="2">
        <v>0</v>
      </c>
      <c r="F165363" s="2">
        <v>1.5021834061135371E-2</v>
      </c>
    </row>
    <row r="165364" spans="1:6" x14ac:dyDescent="0.3">
      <c r="A165364" s="1" t="s">
        <v>40077</v>
      </c>
      <c r="B165364" s="1" t="s">
        <v>11180</v>
      </c>
      <c r="C165364" s="2">
        <v>6.9073374169164601E-3</v>
      </c>
      <c r="D165364" s="2">
        <v>5.1413881748071981E-2</v>
      </c>
      <c r="E165364" s="2">
        <v>3.0769230769230767E-2</v>
      </c>
      <c r="F165364" s="2">
        <v>9.3994140625E-3</v>
      </c>
    </row>
    <row r="165365" spans="1:6" x14ac:dyDescent="0.3">
      <c r="A165365" s="1" t="s">
        <v>11172</v>
      </c>
      <c r="B165365" s="1" t="s">
        <v>40075</v>
      </c>
      <c r="C165365" s="2">
        <v>2.4774118332847568E-3</v>
      </c>
      <c r="D165365" s="2">
        <v>1.0107015457788348E-2</v>
      </c>
      <c r="E165365" s="2">
        <v>5.0505050505050501E-3</v>
      </c>
      <c r="F165365" s="2">
        <v>4.0268456375838922E-3</v>
      </c>
    </row>
    <row r="165366" spans="1:6" x14ac:dyDescent="0.3">
      <c r="A165366" s="1" t="s">
        <v>11177</v>
      </c>
      <c r="B165366" s="1" t="s">
        <v>59400</v>
      </c>
      <c r="C165366" s="2">
        <v>3.9307128580946038E-2</v>
      </c>
      <c r="D165366" s="2">
        <v>3.4064212999216914E-2</v>
      </c>
      <c r="E165366" s="2">
        <v>4.7619047619047616E-2</v>
      </c>
      <c r="F165366" s="2">
        <v>3.8530332389327772E-2</v>
      </c>
    </row>
    <row r="165367" spans="1:6" x14ac:dyDescent="0.3">
      <c r="A165367" s="1" t="s">
        <v>11192</v>
      </c>
      <c r="B165367" s="1" t="s">
        <v>59376</v>
      </c>
      <c r="C165367" s="2">
        <v>1.3928717738631708E-2</v>
      </c>
      <c r="D165367" s="2">
        <v>0</v>
      </c>
      <c r="E165367" s="2">
        <v>0</v>
      </c>
      <c r="F165367" s="2">
        <v>1.1490368367691788E-2</v>
      </c>
    </row>
    <row r="165368" spans="1:6" x14ac:dyDescent="0.3">
      <c r="A165368" s="1" t="s">
        <v>11225</v>
      </c>
      <c r="B165368" s="1" t="s">
        <v>11024</v>
      </c>
      <c r="C165368" s="2">
        <v>3.67913148371532E-2</v>
      </c>
      <c r="D165368" s="2">
        <v>2.6315789473684209E-2</v>
      </c>
      <c r="E165368" s="2">
        <v>0</v>
      </c>
      <c r="F165368" s="2">
        <v>3.5398230088495575E-2</v>
      </c>
    </row>
    <row r="165369" spans="1:6" x14ac:dyDescent="0.3">
      <c r="A165369" s="1" t="s">
        <v>11281</v>
      </c>
      <c r="B165369" s="1" t="s">
        <v>31520</v>
      </c>
      <c r="C165369" s="2">
        <v>2.827140549273021E-2</v>
      </c>
      <c r="D165369" s="2">
        <v>0.10526315789473684</v>
      </c>
      <c r="E165369" s="2">
        <v>2.9411764705882353E-2</v>
      </c>
      <c r="F165369" s="2">
        <v>3.0554117037804248E-2</v>
      </c>
    </row>
    <row r="165370" spans="1:6" x14ac:dyDescent="0.3">
      <c r="A165370" s="1" t="s">
        <v>59474</v>
      </c>
      <c r="B165370" s="1" t="s">
        <v>11306</v>
      </c>
      <c r="C165370" s="2">
        <v>3.219575016097875E-4</v>
      </c>
      <c r="D165370" s="2">
        <v>0.15397489539748954</v>
      </c>
      <c r="E165370" s="2">
        <v>1.3736263736263736E-2</v>
      </c>
      <c r="F165370" s="2">
        <v>2.4093423478795329E-2</v>
      </c>
    </row>
    <row r="165371" spans="1:6" x14ac:dyDescent="0.3">
      <c r="A165371" s="1" t="s">
        <v>40175</v>
      </c>
      <c r="B165371" s="1" t="s">
        <v>95044</v>
      </c>
      <c r="C165371" s="2">
        <v>9.1555129267122993E-4</v>
      </c>
      <c r="D165371" s="2">
        <v>0</v>
      </c>
      <c r="E165371" s="2">
        <v>0</v>
      </c>
      <c r="F165371" s="2">
        <v>8.5244570732697386E-4</v>
      </c>
    </row>
    <row r="165372" spans="1:6" x14ac:dyDescent="0.3">
      <c r="A165372" s="1" t="s">
        <v>111861</v>
      </c>
      <c r="B165372" s="1" t="s">
        <v>11345</v>
      </c>
      <c r="C165372" s="2">
        <v>1</v>
      </c>
      <c r="D165372" s="2">
        <v>1</v>
      </c>
      <c r="E165372" s="2">
        <v>1</v>
      </c>
      <c r="F165372" s="2">
        <v>1</v>
      </c>
    </row>
    <row r="165373" spans="1:6" x14ac:dyDescent="0.3">
      <c r="A165373" s="1" t="s">
        <v>11352</v>
      </c>
      <c r="B165373" s="1" t="s">
        <v>67478</v>
      </c>
      <c r="C165373" s="2">
        <v>1.4465964799485653E-3</v>
      </c>
      <c r="D165373" s="2">
        <v>0</v>
      </c>
      <c r="E165373" s="2">
        <v>7.5471698113207548E-3</v>
      </c>
      <c r="F165373" s="2">
        <v>1.440922190201729E-3</v>
      </c>
    </row>
    <row r="165374" spans="1:6" x14ac:dyDescent="0.3">
      <c r="A165374" s="1" t="s">
        <v>11360</v>
      </c>
      <c r="B165374" s="1" t="s">
        <v>25822</v>
      </c>
      <c r="C165374" s="2">
        <v>1.074766355140187E-2</v>
      </c>
      <c r="D165374" s="2">
        <v>3.6231884057971015E-3</v>
      </c>
      <c r="E165374" s="2">
        <v>0</v>
      </c>
      <c r="F165374" s="2">
        <v>1.0195227765726681E-2</v>
      </c>
    </row>
    <row r="165375" spans="1:6" x14ac:dyDescent="0.3">
      <c r="A165375" s="1" t="s">
        <v>40232</v>
      </c>
      <c r="B165375" s="1" t="s">
        <v>59522</v>
      </c>
      <c r="C165375" s="2">
        <v>2.9093068131215673E-2</v>
      </c>
      <c r="D165375" s="2">
        <v>5.5214723926380369E-2</v>
      </c>
      <c r="E165375" s="2">
        <v>0</v>
      </c>
      <c r="F165375" s="2">
        <v>2.9598893499308436E-2</v>
      </c>
    </row>
    <row r="165376" spans="1:6" x14ac:dyDescent="0.3">
      <c r="A165376" s="1" t="s">
        <v>11450</v>
      </c>
      <c r="B165376" s="1" t="s">
        <v>64381</v>
      </c>
      <c r="C165376" s="2">
        <v>7.0831562544269725E-5</v>
      </c>
      <c r="D165376" s="2">
        <v>2.05078125E-2</v>
      </c>
      <c r="E165376" s="2">
        <v>0</v>
      </c>
      <c r="F165376" s="2">
        <v>1.4218315775867641E-3</v>
      </c>
    </row>
    <row r="165377" spans="1:6" x14ac:dyDescent="0.3">
      <c r="A165377" s="1" t="s">
        <v>48918</v>
      </c>
      <c r="B165377" s="1" t="s">
        <v>80271</v>
      </c>
      <c r="C165377" s="2">
        <v>0.26881720430107525</v>
      </c>
      <c r="D165377" s="2">
        <v>0</v>
      </c>
      <c r="E165377" s="2">
        <v>0</v>
      </c>
      <c r="F165377" s="2">
        <v>0.26041666666666669</v>
      </c>
    </row>
    <row r="165378" spans="1:6" x14ac:dyDescent="0.3">
      <c r="A165378" s="1" t="s">
        <v>31569</v>
      </c>
      <c r="B165378" s="1" t="s">
        <v>106067</v>
      </c>
      <c r="C165378" s="2">
        <v>5.9543499834601391E-3</v>
      </c>
      <c r="D165378" s="2">
        <v>0.10968921389396709</v>
      </c>
      <c r="E165378" s="2">
        <v>0</v>
      </c>
      <c r="F165378" s="2">
        <v>1.1709120788824979E-2</v>
      </c>
    </row>
    <row r="165379" spans="1:6" x14ac:dyDescent="0.3">
      <c r="A165379" s="1" t="s">
        <v>11503</v>
      </c>
      <c r="B165379" s="1" t="s">
        <v>11515</v>
      </c>
      <c r="C165379" s="2">
        <v>0</v>
      </c>
      <c r="D165379" s="2">
        <v>1.0701920050361977E-2</v>
      </c>
      <c r="E165379" s="2">
        <v>3.2188841201716738E-3</v>
      </c>
      <c r="F165379" s="2">
        <v>1.6489148357769954E-3</v>
      </c>
    </row>
    <row r="165380" spans="1:6" x14ac:dyDescent="0.3">
      <c r="A165380" s="1" t="s">
        <v>111862</v>
      </c>
      <c r="B165380" s="1" t="s">
        <v>46688</v>
      </c>
      <c r="C165380" s="2">
        <v>0.99571275455519825</v>
      </c>
      <c r="D165380" s="2">
        <v>0.99516908212560384</v>
      </c>
      <c r="E165380" s="2">
        <v>0.5</v>
      </c>
      <c r="F165380" s="2">
        <v>0.99407846039970393</v>
      </c>
    </row>
    <row r="165381" spans="1:6" x14ac:dyDescent="0.3">
      <c r="A165381" s="1" t="s">
        <v>111863</v>
      </c>
      <c r="B165381" s="1" t="s">
        <v>49827</v>
      </c>
      <c r="C165381" s="2">
        <v>1</v>
      </c>
      <c r="D165381" s="2">
        <v>1</v>
      </c>
      <c r="E165381" s="2">
        <v>1</v>
      </c>
      <c r="F165381" s="2">
        <v>1</v>
      </c>
    </row>
    <row r="165382" spans="1:6" x14ac:dyDescent="0.3">
      <c r="A165382" s="1" t="s">
        <v>21719</v>
      </c>
      <c r="B165382" s="1" t="s">
        <v>85657</v>
      </c>
      <c r="C165382" s="2">
        <v>8.9984350547730824E-2</v>
      </c>
      <c r="D165382" s="2">
        <v>6.25E-2</v>
      </c>
      <c r="E165382" s="2">
        <v>6.9364161849710976E-2</v>
      </c>
      <c r="F165382" s="2">
        <v>8.6956521739130432E-2</v>
      </c>
    </row>
    <row r="165383" spans="1:6" x14ac:dyDescent="0.3">
      <c r="A165383" s="1" t="s">
        <v>53421</v>
      </c>
      <c r="B165383" s="1" t="s">
        <v>11831</v>
      </c>
      <c r="C165383" s="2">
        <v>1</v>
      </c>
      <c r="D165383" s="2">
        <v>1</v>
      </c>
      <c r="E165383" s="2">
        <v>0.75</v>
      </c>
      <c r="F165383" s="2">
        <v>0.9885057471264368</v>
      </c>
    </row>
    <row r="165384" spans="1:6" x14ac:dyDescent="0.3">
      <c r="A165384" s="1" t="s">
        <v>40588</v>
      </c>
      <c r="B165384" s="1" t="s">
        <v>40592</v>
      </c>
      <c r="C165384" s="2">
        <v>3.653103653103653E-2</v>
      </c>
      <c r="D165384" s="2">
        <v>3.0456852791878174E-2</v>
      </c>
      <c r="E165384" s="2">
        <v>0.12605042016806722</v>
      </c>
      <c r="F165384" s="2">
        <v>3.7479849543256311E-2</v>
      </c>
    </row>
    <row r="165385" spans="1:6" x14ac:dyDescent="0.3">
      <c r="A165385" s="1" t="s">
        <v>11928</v>
      </c>
      <c r="B165385" s="1" t="s">
        <v>92079</v>
      </c>
      <c r="C165385" s="2">
        <v>9.4666195690568708E-2</v>
      </c>
      <c r="D165385" s="2">
        <v>6.25E-2</v>
      </c>
      <c r="E165385" s="2">
        <v>0.14285714285714285</v>
      </c>
      <c r="F165385" s="2">
        <v>9.4839609483960946E-2</v>
      </c>
    </row>
    <row r="165386" spans="1:6" x14ac:dyDescent="0.3">
      <c r="A165386" s="1" t="s">
        <v>40633</v>
      </c>
      <c r="B165386" s="1" t="s">
        <v>66973</v>
      </c>
      <c r="C165386" s="2">
        <v>6.7654421216426498E-5</v>
      </c>
      <c r="D165386" s="2">
        <v>2.9319371727748691E-2</v>
      </c>
      <c r="E165386" s="2">
        <v>4.7732696897374704E-3</v>
      </c>
      <c r="F165386" s="2">
        <v>1.9189105540080471E-3</v>
      </c>
    </row>
    <row r="165387" spans="1:6" x14ac:dyDescent="0.3">
      <c r="A165387" s="1" t="s">
        <v>40648</v>
      </c>
      <c r="B165387" s="1" t="s">
        <v>28997</v>
      </c>
      <c r="C165387" s="2">
        <v>2.0764838207302299E-3</v>
      </c>
      <c r="D165387" s="2">
        <v>0</v>
      </c>
      <c r="E165387" s="2">
        <v>0</v>
      </c>
      <c r="F165387" s="2">
        <v>1.9157088122605363E-3</v>
      </c>
    </row>
    <row r="165388" spans="1:6" x14ac:dyDescent="0.3">
      <c r="A165388" s="1" t="s">
        <v>12068</v>
      </c>
      <c r="B165388" s="1" t="s">
        <v>74287</v>
      </c>
      <c r="C165388" s="2">
        <v>6.3543936092955704E-3</v>
      </c>
      <c r="D165388" s="2">
        <v>2.3450586264656616E-3</v>
      </c>
      <c r="E165388" s="2">
        <v>0.11356466876971609</v>
      </c>
      <c r="F165388" s="2">
        <v>8.5376788429301007E-3</v>
      </c>
    </row>
    <row r="165389" spans="1:6" x14ac:dyDescent="0.3">
      <c r="A165389" s="1" t="s">
        <v>111864</v>
      </c>
      <c r="B165389" s="1" t="s">
        <v>59823</v>
      </c>
      <c r="C165389" s="2">
        <v>1</v>
      </c>
      <c r="D165389" s="2">
        <v>1</v>
      </c>
      <c r="E165389" s="2">
        <v>1</v>
      </c>
      <c r="F165389" s="2">
        <v>1</v>
      </c>
    </row>
    <row r="165390" spans="1:6" x14ac:dyDescent="0.3">
      <c r="A165390" s="1" t="s">
        <v>40705</v>
      </c>
      <c r="B165390" s="1" t="s">
        <v>85716</v>
      </c>
      <c r="C165390" s="2">
        <v>1.1092754307292896E-2</v>
      </c>
      <c r="D165390" s="2">
        <v>5.0691244239631339E-2</v>
      </c>
      <c r="E165390" s="2">
        <v>5.4545454545454543E-2</v>
      </c>
      <c r="F165390" s="2">
        <v>1.4505304178393592E-2</v>
      </c>
    </row>
    <row r="165391" spans="1:6" x14ac:dyDescent="0.3">
      <c r="A165391" s="1" t="s">
        <v>98548</v>
      </c>
      <c r="B165391" s="1" t="s">
        <v>25119</v>
      </c>
      <c r="C165391" s="2">
        <v>0.76744186046511631</v>
      </c>
      <c r="D165391" s="2">
        <v>0</v>
      </c>
      <c r="E165391" s="2">
        <v>0</v>
      </c>
      <c r="F165391" s="2">
        <v>0.76744186046511631</v>
      </c>
    </row>
    <row r="165392" spans="1:6" x14ac:dyDescent="0.3">
      <c r="A165392" s="1" t="s">
        <v>111865</v>
      </c>
      <c r="B165392" s="1" t="s">
        <v>91989</v>
      </c>
      <c r="C165392" s="2">
        <v>1</v>
      </c>
      <c r="D165392" s="2">
        <v>1</v>
      </c>
      <c r="E165392" s="2">
        <v>0</v>
      </c>
      <c r="F165392" s="2">
        <v>1</v>
      </c>
    </row>
    <row r="165393" spans="1:6" x14ac:dyDescent="0.3">
      <c r="A165393" s="1" t="s">
        <v>32803</v>
      </c>
      <c r="B165393" s="1" t="s">
        <v>95325</v>
      </c>
      <c r="C165393" s="2">
        <v>2.0733740967204001E-2</v>
      </c>
      <c r="D165393" s="2">
        <v>2.3612750885478157E-3</v>
      </c>
      <c r="E165393" s="2">
        <v>0</v>
      </c>
      <c r="F165393" s="2">
        <v>1.8633847370502176E-2</v>
      </c>
    </row>
    <row r="165394" spans="1:6" x14ac:dyDescent="0.3">
      <c r="A165394" s="1" t="s">
        <v>27568</v>
      </c>
      <c r="B165394" s="1" t="s">
        <v>74350</v>
      </c>
      <c r="C165394" s="2">
        <v>3.1313473256601217E-3</v>
      </c>
      <c r="D165394" s="2">
        <v>7.0731063605172867E-2</v>
      </c>
      <c r="E165394" s="2">
        <v>1.7777777777777778E-2</v>
      </c>
      <c r="F165394" s="2">
        <v>1.9471744471744473E-2</v>
      </c>
    </row>
    <row r="165395" spans="1:6" x14ac:dyDescent="0.3">
      <c r="A165395" s="1" t="s">
        <v>111866</v>
      </c>
      <c r="B165395" s="1" t="s">
        <v>89088</v>
      </c>
      <c r="C165395" s="2">
        <v>1</v>
      </c>
      <c r="D165395" s="2">
        <v>1</v>
      </c>
      <c r="E165395" s="2">
        <v>0</v>
      </c>
      <c r="F165395" s="2">
        <v>1</v>
      </c>
    </row>
    <row r="165396" spans="1:6" x14ac:dyDescent="0.3">
      <c r="A165396" s="1" t="s">
        <v>12449</v>
      </c>
      <c r="B165396" s="1" t="s">
        <v>26446</v>
      </c>
      <c r="C165396" s="2">
        <v>3.0501089324618737E-2</v>
      </c>
      <c r="D165396" s="2">
        <v>9.1370558375634525E-3</v>
      </c>
      <c r="E165396" s="2">
        <v>9.4488188976377951E-3</v>
      </c>
      <c r="F165396" s="2">
        <v>2.9017375932393393E-2</v>
      </c>
    </row>
    <row r="165397" spans="1:6" x14ac:dyDescent="0.3">
      <c r="A165397" s="1" t="s">
        <v>69532</v>
      </c>
      <c r="B165397" s="1" t="s">
        <v>50564</v>
      </c>
      <c r="C165397" s="2">
        <v>0.42276422764227645</v>
      </c>
      <c r="D165397" s="2">
        <v>0</v>
      </c>
      <c r="E165397" s="2">
        <v>0</v>
      </c>
      <c r="F165397" s="2">
        <v>0.41599999999999998</v>
      </c>
    </row>
    <row r="165398" spans="1:6" x14ac:dyDescent="0.3">
      <c r="A165398" s="1" t="s">
        <v>53707</v>
      </c>
      <c r="B165398" s="1" t="s">
        <v>12476</v>
      </c>
      <c r="C165398" s="2">
        <v>0.96226415094339623</v>
      </c>
      <c r="D165398" s="2">
        <v>1</v>
      </c>
      <c r="E165398" s="2">
        <v>1</v>
      </c>
      <c r="F165398" s="2">
        <v>0.9642857142857143</v>
      </c>
    </row>
    <row r="165399" spans="1:6" x14ac:dyDescent="0.3">
      <c r="A165399" s="1" t="s">
        <v>60061</v>
      </c>
      <c r="B165399" s="1" t="s">
        <v>12431</v>
      </c>
      <c r="C165399" s="2">
        <v>0.10204081632653061</v>
      </c>
      <c r="D165399" s="2">
        <v>0.25</v>
      </c>
      <c r="E165399" s="2">
        <v>0</v>
      </c>
      <c r="F165399" s="2">
        <v>0.10806451612903226</v>
      </c>
    </row>
    <row r="165400" spans="1:6" x14ac:dyDescent="0.3">
      <c r="A165400" s="1" t="s">
        <v>50140</v>
      </c>
      <c r="B165400" s="1" t="s">
        <v>95424</v>
      </c>
      <c r="C165400" s="2">
        <v>2.7124773960216998E-3</v>
      </c>
      <c r="D165400" s="2">
        <v>0</v>
      </c>
      <c r="E165400" s="2">
        <v>0</v>
      </c>
      <c r="F165400" s="2">
        <v>2.5668449197860962E-3</v>
      </c>
    </row>
    <row r="165401" spans="1:6" x14ac:dyDescent="0.3">
      <c r="A165401" s="1" t="s">
        <v>52729</v>
      </c>
      <c r="B165401" s="1" t="s">
        <v>103138</v>
      </c>
      <c r="C165401" s="2">
        <v>2.8113879003558717E-2</v>
      </c>
      <c r="D165401" s="2">
        <v>2.1428571428571429E-2</v>
      </c>
      <c r="E165401" s="2">
        <v>4.1666666666666664E-2</v>
      </c>
      <c r="F165401" s="2">
        <v>2.7908540685944856E-2</v>
      </c>
    </row>
    <row r="165402" spans="1:6" x14ac:dyDescent="0.3">
      <c r="A165402" s="1" t="s">
        <v>99394</v>
      </c>
      <c r="B165402" s="1" t="s">
        <v>30504</v>
      </c>
      <c r="C165402" s="2">
        <v>3.787878787878788E-3</v>
      </c>
      <c r="D165402" s="2">
        <v>0</v>
      </c>
      <c r="E165402" s="2">
        <v>0</v>
      </c>
      <c r="F165402" s="2">
        <v>3.6275695284159614E-3</v>
      </c>
    </row>
    <row r="165403" spans="1:6" x14ac:dyDescent="0.3">
      <c r="A165403" s="1" t="s">
        <v>12647</v>
      </c>
      <c r="B165403" s="1" t="s">
        <v>41063</v>
      </c>
      <c r="C165403" s="2">
        <v>6.1074918566775239E-4</v>
      </c>
      <c r="D165403" s="2">
        <v>0</v>
      </c>
      <c r="E165403" s="2">
        <v>0</v>
      </c>
      <c r="F165403" s="2">
        <v>5.3888988683312372E-4</v>
      </c>
    </row>
    <row r="165404" spans="1:6" x14ac:dyDescent="0.3">
      <c r="A165404" s="1" t="s">
        <v>111867</v>
      </c>
      <c r="B165404" s="1" t="s">
        <v>85991</v>
      </c>
      <c r="C165404" s="2">
        <v>1</v>
      </c>
      <c r="D165404" s="2">
        <v>1</v>
      </c>
      <c r="E165404" s="2">
        <v>1</v>
      </c>
      <c r="F165404" s="2">
        <v>1</v>
      </c>
    </row>
    <row r="165405" spans="1:6" x14ac:dyDescent="0.3">
      <c r="A165405" s="1" t="s">
        <v>12687</v>
      </c>
      <c r="B165405" s="1" t="s">
        <v>74520</v>
      </c>
      <c r="C165405" s="2">
        <v>5.6469828977089385E-3</v>
      </c>
      <c r="D165405" s="2">
        <v>0</v>
      </c>
      <c r="E165405" s="2">
        <v>0</v>
      </c>
      <c r="F165405" s="2">
        <v>4.9002450122506121E-3</v>
      </c>
    </row>
    <row r="165406" spans="1:6" x14ac:dyDescent="0.3">
      <c r="A165406" s="1" t="s">
        <v>111868</v>
      </c>
      <c r="B165406" s="1" t="s">
        <v>80043</v>
      </c>
      <c r="C165406" s="2">
        <v>1</v>
      </c>
      <c r="D165406" s="2">
        <v>1</v>
      </c>
      <c r="E165406" s="2">
        <v>1</v>
      </c>
      <c r="F165406" s="2">
        <v>1</v>
      </c>
    </row>
    <row r="165407" spans="1:6" x14ac:dyDescent="0.3">
      <c r="A165407" s="1" t="s">
        <v>111869</v>
      </c>
      <c r="B165407" s="1" t="s">
        <v>41097</v>
      </c>
      <c r="C165407" s="2">
        <v>1</v>
      </c>
      <c r="D165407" s="2">
        <v>1</v>
      </c>
      <c r="E165407" s="2">
        <v>1</v>
      </c>
      <c r="F165407" s="2">
        <v>1</v>
      </c>
    </row>
    <row r="165408" spans="1:6" x14ac:dyDescent="0.3">
      <c r="A165408" s="1" t="s">
        <v>111870</v>
      </c>
      <c r="B165408" s="1" t="s">
        <v>12721</v>
      </c>
      <c r="C165408" s="2">
        <v>1</v>
      </c>
      <c r="D165408" s="2">
        <v>0</v>
      </c>
      <c r="E165408" s="2">
        <v>1</v>
      </c>
      <c r="F165408" s="2">
        <v>1</v>
      </c>
    </row>
    <row r="165409" spans="1:6" x14ac:dyDescent="0.3">
      <c r="A165409" s="1" t="s">
        <v>111871</v>
      </c>
      <c r="B165409" s="1" t="s">
        <v>74573</v>
      </c>
      <c r="C165409" s="2">
        <v>1</v>
      </c>
      <c r="D165409" s="2">
        <v>1</v>
      </c>
      <c r="E165409" s="2">
        <v>0</v>
      </c>
      <c r="F165409" s="2">
        <v>1</v>
      </c>
    </row>
    <row r="165410" spans="1:6" x14ac:dyDescent="0.3">
      <c r="A165410" s="1" t="s">
        <v>111872</v>
      </c>
      <c r="B165410" s="1" t="s">
        <v>74643</v>
      </c>
      <c r="C165410" s="2">
        <v>1</v>
      </c>
      <c r="D165410" s="2">
        <v>1</v>
      </c>
      <c r="E165410" s="2">
        <v>1</v>
      </c>
      <c r="F165410" s="2">
        <v>1</v>
      </c>
    </row>
    <row r="165411" spans="1:6" x14ac:dyDescent="0.3">
      <c r="A165411" s="1" t="s">
        <v>12862</v>
      </c>
      <c r="B165411" s="1" t="s">
        <v>74655</v>
      </c>
      <c r="C165411" s="2">
        <v>9.1840052015604683E-3</v>
      </c>
      <c r="D165411" s="2">
        <v>3.5087719298245612E-2</v>
      </c>
      <c r="E165411" s="2">
        <v>7.9840319361277438E-3</v>
      </c>
      <c r="F165411" s="2">
        <v>9.7020626432391139E-3</v>
      </c>
    </row>
    <row r="165412" spans="1:6" x14ac:dyDescent="0.3">
      <c r="A165412" s="1" t="s">
        <v>21907</v>
      </c>
      <c r="B165412" s="1" t="s">
        <v>41257</v>
      </c>
      <c r="C165412" s="2">
        <v>5.5980725623582762E-3</v>
      </c>
      <c r="D165412" s="2">
        <v>6.8480300187617263E-2</v>
      </c>
      <c r="E165412" s="2">
        <v>1.343101343101343E-2</v>
      </c>
      <c r="F165412" s="2">
        <v>1.0189410514471463E-2</v>
      </c>
    </row>
    <row r="165413" spans="1:6" x14ac:dyDescent="0.3">
      <c r="A165413" s="1" t="s">
        <v>13050</v>
      </c>
      <c r="B165413" s="1" t="s">
        <v>13021</v>
      </c>
      <c r="C165413" s="2">
        <v>9.2670598146588035E-4</v>
      </c>
      <c r="D165413" s="2">
        <v>1.1111111111111111E-3</v>
      </c>
      <c r="E165413" s="2">
        <v>7.8431372549019607E-3</v>
      </c>
      <c r="F165413" s="2">
        <v>1.0042177144004821E-3</v>
      </c>
    </row>
    <row r="165414" spans="1:6" x14ac:dyDescent="0.3">
      <c r="A165414" s="1" t="s">
        <v>98565</v>
      </c>
      <c r="B165414" s="1" t="s">
        <v>89125</v>
      </c>
      <c r="C165414" s="2">
        <v>0.29145728643216079</v>
      </c>
      <c r="D165414" s="2">
        <v>0.23809523809523808</v>
      </c>
      <c r="E165414" s="2">
        <v>0.5</v>
      </c>
      <c r="F165414" s="2">
        <v>0.30894308943089432</v>
      </c>
    </row>
    <row r="165415" spans="1:6" x14ac:dyDescent="0.3">
      <c r="A165415" s="1" t="s">
        <v>41356</v>
      </c>
      <c r="B165415" s="1" t="s">
        <v>32444</v>
      </c>
      <c r="C165415" s="2">
        <v>5.3205639797818572E-4</v>
      </c>
      <c r="D165415" s="2">
        <v>2.9585798816568047E-3</v>
      </c>
      <c r="E165415" s="2">
        <v>0</v>
      </c>
      <c r="F165415" s="2">
        <v>7.0447340612891864E-4</v>
      </c>
    </row>
    <row r="165416" spans="1:6" x14ac:dyDescent="0.3">
      <c r="A165416" s="1" t="s">
        <v>21920</v>
      </c>
      <c r="B165416" s="1" t="s">
        <v>13129</v>
      </c>
      <c r="C165416" s="2">
        <v>0.47115384615384615</v>
      </c>
      <c r="D165416" s="2">
        <v>0.875</v>
      </c>
      <c r="E165416" s="2">
        <v>0.33333333333333331</v>
      </c>
      <c r="F165416" s="2">
        <v>0.47559055118110238</v>
      </c>
    </row>
    <row r="165417" spans="1:6" x14ac:dyDescent="0.3">
      <c r="A165417" s="1" t="s">
        <v>53764</v>
      </c>
      <c r="B165417" s="1" t="s">
        <v>78085</v>
      </c>
      <c r="C165417" s="2">
        <v>1</v>
      </c>
      <c r="D165417" s="2">
        <v>1</v>
      </c>
      <c r="E165417" s="2">
        <v>0</v>
      </c>
      <c r="F165417" s="2">
        <v>0.97499999999999998</v>
      </c>
    </row>
    <row r="165418" spans="1:6" x14ac:dyDescent="0.3">
      <c r="A165418" s="1" t="s">
        <v>86191</v>
      </c>
      <c r="B165418" s="1" t="s">
        <v>111873</v>
      </c>
      <c r="C165418" s="2">
        <v>1.3608528010886822E-3</v>
      </c>
      <c r="D165418" s="2">
        <v>4.3572984749455342E-3</v>
      </c>
      <c r="E165418" s="2">
        <v>9.0090090090090089E-3</v>
      </c>
      <c r="F165418" s="2">
        <v>2.0678635210076134E-3</v>
      </c>
    </row>
    <row r="165419" spans="1:6" x14ac:dyDescent="0.3">
      <c r="A165419" s="1" t="s">
        <v>26463</v>
      </c>
      <c r="B165419" s="1" t="s">
        <v>25909</v>
      </c>
      <c r="C165419" s="2">
        <v>6.0606060606060606E-3</v>
      </c>
      <c r="D165419" s="2">
        <v>1.3888888888888888E-2</v>
      </c>
      <c r="E165419" s="2">
        <v>0</v>
      </c>
      <c r="F165419" s="2">
        <v>6.4184852374839542E-3</v>
      </c>
    </row>
    <row r="165420" spans="1:6" x14ac:dyDescent="0.3">
      <c r="A165420" s="1" t="s">
        <v>13363</v>
      </c>
      <c r="B165420" s="1" t="s">
        <v>51762</v>
      </c>
      <c r="C165420" s="2">
        <v>1.1185682326621924E-3</v>
      </c>
      <c r="D165420" s="2">
        <v>0</v>
      </c>
      <c r="E165420" s="2">
        <v>0</v>
      </c>
      <c r="F165420" s="2">
        <v>1.0427528675703858E-3</v>
      </c>
    </row>
    <row r="165421" spans="1:6" x14ac:dyDescent="0.3">
      <c r="A165421" s="1" t="s">
        <v>13426</v>
      </c>
      <c r="B165421" s="1" t="s">
        <v>41548</v>
      </c>
      <c r="C165421" s="2">
        <v>4.623742919893654E-4</v>
      </c>
      <c r="D165421" s="2">
        <v>9.8039215686274508E-3</v>
      </c>
      <c r="E165421" s="2">
        <v>5.2173913043478258E-2</v>
      </c>
      <c r="F165421" s="2">
        <v>1.0098176718092568E-3</v>
      </c>
    </row>
    <row r="165422" spans="1:6" x14ac:dyDescent="0.3">
      <c r="A165422" s="1" t="s">
        <v>111874</v>
      </c>
      <c r="B165422" s="1" t="s">
        <v>13383</v>
      </c>
      <c r="C165422" s="2">
        <v>1</v>
      </c>
      <c r="D165422" s="2">
        <v>1</v>
      </c>
      <c r="E165422" s="2">
        <v>1</v>
      </c>
      <c r="F165422" s="2">
        <v>1</v>
      </c>
    </row>
    <row r="165423" spans="1:6" x14ac:dyDescent="0.3">
      <c r="A165423" s="1" t="s">
        <v>111875</v>
      </c>
      <c r="B165423" s="1" t="s">
        <v>32619</v>
      </c>
      <c r="C165423" s="2">
        <v>1</v>
      </c>
      <c r="D165423" s="2">
        <v>0</v>
      </c>
      <c r="E165423" s="2">
        <v>1</v>
      </c>
      <c r="F165423" s="2">
        <v>1</v>
      </c>
    </row>
    <row r="165424" spans="1:6" x14ac:dyDescent="0.3">
      <c r="A165424" s="1" t="s">
        <v>111876</v>
      </c>
      <c r="B165424" s="1" t="s">
        <v>67888</v>
      </c>
      <c r="C165424" s="2">
        <v>0</v>
      </c>
      <c r="D165424" s="2">
        <v>1</v>
      </c>
      <c r="E165424" s="2">
        <v>1</v>
      </c>
      <c r="F165424" s="2">
        <v>1</v>
      </c>
    </row>
    <row r="165425" spans="1:6" x14ac:dyDescent="0.3">
      <c r="A165425" s="1" t="s">
        <v>13562</v>
      </c>
      <c r="B165425" s="1" t="s">
        <v>98576</v>
      </c>
      <c r="C165425" s="2">
        <v>7.7881619937694702E-4</v>
      </c>
      <c r="D165425" s="2">
        <v>1.1961722488038277E-2</v>
      </c>
      <c r="E165425" s="2">
        <v>0</v>
      </c>
      <c r="F165425" s="2">
        <v>1.3214112672334053E-3</v>
      </c>
    </row>
    <row r="165426" spans="1:6" x14ac:dyDescent="0.3">
      <c r="A165426" s="1" t="s">
        <v>41640</v>
      </c>
      <c r="B165426" s="1" t="s">
        <v>65553</v>
      </c>
      <c r="C165426" s="2">
        <v>8.4444673291797535E-3</v>
      </c>
      <c r="D165426" s="2">
        <v>5.1227321237993596E-2</v>
      </c>
      <c r="E165426" s="2">
        <v>1.7967434025828188E-2</v>
      </c>
      <c r="F165426" s="2">
        <v>1.265383948691281E-2</v>
      </c>
    </row>
    <row r="165427" spans="1:6" x14ac:dyDescent="0.3">
      <c r="A165427" s="1" t="s">
        <v>78119</v>
      </c>
      <c r="B165427" s="1" t="s">
        <v>95785</v>
      </c>
      <c r="C165427" s="2">
        <v>2.7035725780495654E-2</v>
      </c>
      <c r="D165427" s="2">
        <v>3.2573289902280132E-3</v>
      </c>
      <c r="E165427" s="2">
        <v>0</v>
      </c>
      <c r="F165427" s="2">
        <v>2.403846153846154E-2</v>
      </c>
    </row>
    <row r="165428" spans="1:6" x14ac:dyDescent="0.3">
      <c r="A165428" s="1" t="s">
        <v>46916</v>
      </c>
      <c r="B165428" s="1" t="s">
        <v>103443</v>
      </c>
      <c r="C165428" s="2">
        <v>2.1357742181540809E-2</v>
      </c>
      <c r="D165428" s="2">
        <v>1.4925373134328358E-2</v>
      </c>
      <c r="E165428" s="2">
        <v>2.6315789473684209E-2</v>
      </c>
      <c r="F165428" s="2">
        <v>2.0630827216822058E-2</v>
      </c>
    </row>
    <row r="165429" spans="1:6" x14ac:dyDescent="0.3">
      <c r="A165429" s="1" t="s">
        <v>26879</v>
      </c>
      <c r="B165429" s="1" t="s">
        <v>111395</v>
      </c>
      <c r="C165429" s="2">
        <v>1.1077702168064568E-3</v>
      </c>
      <c r="D165429" s="2">
        <v>1.8281535648994515E-3</v>
      </c>
      <c r="E165429" s="2">
        <v>1.4326647564469914E-3</v>
      </c>
      <c r="F165429" s="2">
        <v>1.1898466419883659E-3</v>
      </c>
    </row>
    <row r="165430" spans="1:6" x14ac:dyDescent="0.3">
      <c r="A165430" s="1" t="s">
        <v>13605</v>
      </c>
      <c r="B165430" s="1" t="s">
        <v>13651</v>
      </c>
      <c r="C165430" s="2">
        <v>2.4463747562488921E-2</v>
      </c>
      <c r="D165430" s="2">
        <v>2.5799793601651185E-2</v>
      </c>
      <c r="E165430" s="2">
        <v>2.1531100478468901E-2</v>
      </c>
      <c r="F165430" s="2">
        <v>2.4469176730602258E-2</v>
      </c>
    </row>
    <row r="165431" spans="1:6" x14ac:dyDescent="0.3">
      <c r="A165431" s="1" t="s">
        <v>13655</v>
      </c>
      <c r="B165431" s="1" t="s">
        <v>109658</v>
      </c>
      <c r="C165431" s="2">
        <v>6.6299724793595196E-3</v>
      </c>
      <c r="D165431" s="2">
        <v>1.0799136069114472E-3</v>
      </c>
      <c r="E165431" s="2">
        <v>1.1574074074074073E-2</v>
      </c>
      <c r="F165431" s="2">
        <v>6.812573758180453E-3</v>
      </c>
    </row>
    <row r="165432" spans="1:6" x14ac:dyDescent="0.3">
      <c r="A165432" s="1" t="s">
        <v>74999</v>
      </c>
      <c r="B165432" s="1" t="s">
        <v>28052</v>
      </c>
      <c r="C165432" s="2">
        <v>5.4748603351955305E-2</v>
      </c>
      <c r="D165432" s="2">
        <v>0.14720812182741116</v>
      </c>
      <c r="E165432" s="2">
        <v>0.15384615384615385</v>
      </c>
      <c r="F165432" s="2">
        <v>6.5076999503229011E-2</v>
      </c>
    </row>
    <row r="165433" spans="1:6" x14ac:dyDescent="0.3">
      <c r="A165433" s="1" t="s">
        <v>13743</v>
      </c>
      <c r="B165433" s="1" t="s">
        <v>46935</v>
      </c>
      <c r="C165433" s="2">
        <v>1.9005625665196899E-4</v>
      </c>
      <c r="D165433" s="2">
        <v>4.9188391539596653E-4</v>
      </c>
      <c r="E165433" s="2">
        <v>4.7214353163361664E-4</v>
      </c>
      <c r="F165433" s="2">
        <v>2.2981713122558194E-4</v>
      </c>
    </row>
    <row r="165434" spans="1:6" x14ac:dyDescent="0.3">
      <c r="A165434" s="1" t="s">
        <v>13769</v>
      </c>
      <c r="B165434" s="1" t="s">
        <v>109715</v>
      </c>
      <c r="C165434" s="2">
        <v>2.0486790606653619E-3</v>
      </c>
      <c r="D165434" s="2">
        <v>1.9607843137254902E-2</v>
      </c>
      <c r="E165434" s="2">
        <v>3.1963470319634705E-3</v>
      </c>
      <c r="F165434" s="2">
        <v>3.1570639305445935E-3</v>
      </c>
    </row>
    <row r="165435" spans="1:6" x14ac:dyDescent="0.3">
      <c r="A165435" s="1" t="s">
        <v>13774</v>
      </c>
      <c r="B165435" s="1" t="s">
        <v>80140</v>
      </c>
      <c r="C165435" s="2">
        <v>3.0287654658288123E-2</v>
      </c>
      <c r="D165435" s="2">
        <v>2.8899277518062049E-2</v>
      </c>
      <c r="E165435" s="2">
        <v>1.8561484918793503E-2</v>
      </c>
      <c r="F165435" s="2">
        <v>2.949693582059398E-2</v>
      </c>
    </row>
    <row r="165436" spans="1:6" x14ac:dyDescent="0.3">
      <c r="A165436" s="1" t="s">
        <v>13788</v>
      </c>
      <c r="B165436" s="1" t="s">
        <v>90995</v>
      </c>
      <c r="C165436" s="2">
        <v>1.3879422516884565E-2</v>
      </c>
      <c r="D165436" s="2">
        <v>2.7322404371584699E-2</v>
      </c>
      <c r="E165436" s="2">
        <v>4.5819014891179842E-3</v>
      </c>
      <c r="F165436" s="2">
        <v>1.424627277747101E-2</v>
      </c>
    </row>
    <row r="165437" spans="1:6" x14ac:dyDescent="0.3">
      <c r="A165437" s="1" t="s">
        <v>13804</v>
      </c>
      <c r="B165437" s="1" t="s">
        <v>75040</v>
      </c>
      <c r="C165437" s="2">
        <v>2.4917710031685482E-3</v>
      </c>
      <c r="D165437" s="2">
        <v>2.0661157024793389E-3</v>
      </c>
      <c r="E165437" s="2">
        <v>2.959830866807611E-3</v>
      </c>
      <c r="F165437" s="2">
        <v>2.5330197213678306E-3</v>
      </c>
    </row>
    <row r="165438" spans="1:6" x14ac:dyDescent="0.3">
      <c r="A165438" s="1" t="s">
        <v>13808</v>
      </c>
      <c r="B165438" s="1" t="s">
        <v>89186</v>
      </c>
      <c r="C165438" s="2">
        <v>2.6128902586091383E-2</v>
      </c>
      <c r="D165438" s="2">
        <v>1.365015166835187E-2</v>
      </c>
      <c r="E165438" s="2">
        <v>1.6315431679129844E-2</v>
      </c>
      <c r="F165438" s="2">
        <v>2.3835202761000863E-2</v>
      </c>
    </row>
    <row r="165439" spans="1:6" x14ac:dyDescent="0.3">
      <c r="A165439" s="1" t="s">
        <v>13792</v>
      </c>
      <c r="B165439" s="1" t="s">
        <v>111877</v>
      </c>
      <c r="C165439" s="2">
        <v>4.2352605078027357E-2</v>
      </c>
      <c r="D165439" s="2">
        <v>3.0230708035003977E-2</v>
      </c>
      <c r="E165439" s="2">
        <v>1.7236507487990958E-2</v>
      </c>
      <c r="F165439" s="2">
        <v>3.9178023720235371E-2</v>
      </c>
    </row>
    <row r="165440" spans="1:6" x14ac:dyDescent="0.3">
      <c r="A165440" s="1" t="s">
        <v>13825</v>
      </c>
      <c r="B165440" s="1" t="s">
        <v>111878</v>
      </c>
      <c r="C165440" s="2">
        <v>1.7732524882736529E-2</v>
      </c>
      <c r="D165440" s="2">
        <v>1.3450292397660818E-2</v>
      </c>
      <c r="E165440" s="2">
        <v>5.9726962457337888E-3</v>
      </c>
      <c r="F165440" s="2">
        <v>1.7007387046899157E-2</v>
      </c>
    </row>
    <row r="165441" spans="1:6" x14ac:dyDescent="0.3">
      <c r="A165441" s="1" t="s">
        <v>25189</v>
      </c>
      <c r="B165441" s="1" t="s">
        <v>111879</v>
      </c>
      <c r="C165441" s="2">
        <v>5.3698990064865754E-2</v>
      </c>
      <c r="D165441" s="2">
        <v>0.17312348668280872</v>
      </c>
      <c r="E165441" s="2">
        <v>4.6703296703296704E-2</v>
      </c>
      <c r="F165441" s="2">
        <v>6.0511177455763489E-2</v>
      </c>
    </row>
    <row r="165442" spans="1:6" x14ac:dyDescent="0.3">
      <c r="A165442" s="1" t="s">
        <v>25189</v>
      </c>
      <c r="B165442" s="1" t="s">
        <v>111880</v>
      </c>
      <c r="C165442" s="2">
        <v>6.8150094424829624E-2</v>
      </c>
      <c r="D165442" s="2">
        <v>5.3268765133171914E-2</v>
      </c>
      <c r="E165442" s="2">
        <v>6.4560439560439567E-2</v>
      </c>
      <c r="F165442" s="2">
        <v>6.7064734580936425E-2</v>
      </c>
    </row>
    <row r="165443" spans="1:6" x14ac:dyDescent="0.3">
      <c r="A165443" s="1" t="s">
        <v>13788</v>
      </c>
      <c r="B165443" s="1" t="s">
        <v>41766</v>
      </c>
      <c r="C165443" s="2">
        <v>1.5087675816345498E-2</v>
      </c>
      <c r="D165443" s="2">
        <v>1.5938069216757743E-2</v>
      </c>
      <c r="E165443" s="2">
        <v>1.7182130584192441E-2</v>
      </c>
      <c r="F165443" s="2">
        <v>1.5240198785201546E-2</v>
      </c>
    </row>
    <row r="165444" spans="1:6" x14ac:dyDescent="0.3">
      <c r="A165444" s="1" t="s">
        <v>13848</v>
      </c>
      <c r="B165444" s="1" t="s">
        <v>66397</v>
      </c>
      <c r="C165444" s="2">
        <v>1.2020106359729001E-3</v>
      </c>
      <c r="D165444" s="2">
        <v>1.6265672653337851E-2</v>
      </c>
      <c r="E165444" s="2">
        <v>2.8059572631124541E-3</v>
      </c>
      <c r="F165444" s="2">
        <v>2.682801529767681E-3</v>
      </c>
    </row>
    <row r="165445" spans="1:6" x14ac:dyDescent="0.3">
      <c r="A165445" s="1" t="s">
        <v>13900</v>
      </c>
      <c r="B165445" s="1" t="s">
        <v>50863</v>
      </c>
      <c r="C165445" s="2">
        <v>1.9691378731969137E-2</v>
      </c>
      <c r="D165445" s="2">
        <v>8.1264108352144468E-3</v>
      </c>
      <c r="E165445" s="2">
        <v>7.5254537405931828E-3</v>
      </c>
      <c r="F165445" s="2">
        <v>1.8142573795356436E-2</v>
      </c>
    </row>
    <row r="165446" spans="1:6" x14ac:dyDescent="0.3">
      <c r="A165446" s="1" t="s">
        <v>46961</v>
      </c>
      <c r="B165446" s="1" t="s">
        <v>67586</v>
      </c>
      <c r="C165446" s="2">
        <v>6.9218241042345273E-3</v>
      </c>
      <c r="D165446" s="2">
        <v>0</v>
      </c>
      <c r="E165446" s="2">
        <v>0</v>
      </c>
      <c r="F165446" s="2">
        <v>5.7779892597376115E-3</v>
      </c>
    </row>
    <row r="165447" spans="1:6" x14ac:dyDescent="0.3">
      <c r="A165447" s="1" t="s">
        <v>95915</v>
      </c>
      <c r="B165447" s="1" t="s">
        <v>13929</v>
      </c>
      <c r="C165447" s="2">
        <v>2.5948103792415168E-2</v>
      </c>
      <c r="D165447" s="2">
        <v>1.0260457774269928E-2</v>
      </c>
      <c r="E165447" s="2">
        <v>8.8008800880088004E-3</v>
      </c>
      <c r="F165447" s="2">
        <v>2.2631628167960348E-2</v>
      </c>
    </row>
    <row r="165448" spans="1:6" x14ac:dyDescent="0.3">
      <c r="A165448" s="1" t="s">
        <v>60814</v>
      </c>
      <c r="B165448" s="1" t="s">
        <v>95922</v>
      </c>
      <c r="C165448" s="2">
        <v>1.2734082397003745E-3</v>
      </c>
      <c r="D165448" s="2">
        <v>6.3547082611207393E-3</v>
      </c>
      <c r="E165448" s="2">
        <v>6.8104426787741201E-3</v>
      </c>
      <c r="F165448" s="2">
        <v>2.1300588898634258E-3</v>
      </c>
    </row>
    <row r="165449" spans="1:6" x14ac:dyDescent="0.3">
      <c r="A165449" s="1" t="s">
        <v>14034</v>
      </c>
      <c r="B165449" s="1" t="s">
        <v>13915</v>
      </c>
      <c r="C165449" s="2">
        <v>0</v>
      </c>
      <c r="D165449" s="2">
        <v>1.9873150105708247E-2</v>
      </c>
      <c r="E165449" s="2">
        <v>2.0804438280166437E-2</v>
      </c>
      <c r="F165449" s="2">
        <v>6.2880324543610547E-3</v>
      </c>
    </row>
    <row r="165450" spans="1:6" x14ac:dyDescent="0.3">
      <c r="A165450" s="1" t="s">
        <v>22082</v>
      </c>
      <c r="B165450" s="1" t="s">
        <v>46976</v>
      </c>
      <c r="C165450" s="2">
        <v>2.0410146758674311E-2</v>
      </c>
      <c r="D165450" s="2">
        <v>8.0000000000000002E-3</v>
      </c>
      <c r="E165450" s="2">
        <v>0</v>
      </c>
      <c r="F165450" s="2">
        <v>1.9115574348132488E-2</v>
      </c>
    </row>
    <row r="165451" spans="1:6" x14ac:dyDescent="0.3">
      <c r="A165451" s="1" t="s">
        <v>14054</v>
      </c>
      <c r="B165451" s="1" t="s">
        <v>53730</v>
      </c>
      <c r="C165451" s="2">
        <v>1.2792870490153803E-2</v>
      </c>
      <c r="D165451" s="2">
        <v>1.8425460636515914E-2</v>
      </c>
      <c r="E165451" s="2">
        <v>3.0303030303030304E-2</v>
      </c>
      <c r="F165451" s="2">
        <v>1.3814274750575594E-2</v>
      </c>
    </row>
    <row r="165452" spans="1:6" x14ac:dyDescent="0.3">
      <c r="A165452" s="1" t="s">
        <v>60881</v>
      </c>
      <c r="B165452" s="1" t="s">
        <v>49483</v>
      </c>
      <c r="C165452" s="2">
        <v>6.0404711567502265E-4</v>
      </c>
      <c r="D165452" s="2">
        <v>6.9204152249134946E-4</v>
      </c>
      <c r="E165452" s="2">
        <v>0</v>
      </c>
      <c r="F165452" s="2">
        <v>5.8592115175357833E-4</v>
      </c>
    </row>
    <row r="165453" spans="1:6" x14ac:dyDescent="0.3">
      <c r="A165453" s="1" t="s">
        <v>91325</v>
      </c>
      <c r="B165453" s="1" t="s">
        <v>24190</v>
      </c>
      <c r="C165453" s="2">
        <v>0.94578313253012047</v>
      </c>
      <c r="D165453" s="2">
        <v>0</v>
      </c>
      <c r="E165453" s="2">
        <v>0.8571428571428571</v>
      </c>
      <c r="F165453" s="2">
        <v>0.94219653179190754</v>
      </c>
    </row>
    <row r="165454" spans="1:6" x14ac:dyDescent="0.3">
      <c r="A165454" s="1" t="s">
        <v>69094</v>
      </c>
      <c r="B165454" s="1" t="s">
        <v>14082</v>
      </c>
      <c r="C165454" s="2">
        <v>0.98431372549019602</v>
      </c>
      <c r="D165454" s="2">
        <v>1</v>
      </c>
      <c r="E165454" s="2">
        <v>1</v>
      </c>
      <c r="F165454" s="2">
        <v>0.98513011152416352</v>
      </c>
    </row>
    <row r="165455" spans="1:6" x14ac:dyDescent="0.3">
      <c r="A165455" s="1" t="s">
        <v>49008</v>
      </c>
      <c r="B165455" s="1" t="s">
        <v>27858</v>
      </c>
      <c r="C165455" s="2">
        <v>1.5673981191222569E-2</v>
      </c>
      <c r="D165455" s="2">
        <v>0</v>
      </c>
      <c r="E165455" s="2">
        <v>0</v>
      </c>
      <c r="F165455" s="2">
        <v>1.4684287812041116E-2</v>
      </c>
    </row>
    <row r="165456" spans="1:6" x14ac:dyDescent="0.3">
      <c r="A165456" s="1" t="s">
        <v>14166</v>
      </c>
      <c r="B165456" s="1" t="s">
        <v>32871</v>
      </c>
      <c r="C165456" s="2">
        <v>7.5664621676891614E-2</v>
      </c>
      <c r="D165456" s="2">
        <v>0</v>
      </c>
      <c r="E165456" s="2">
        <v>0</v>
      </c>
      <c r="F165456" s="2">
        <v>7.3852295409181631E-2</v>
      </c>
    </row>
    <row r="165457" spans="1:6" x14ac:dyDescent="0.3">
      <c r="A165457" s="1" t="s">
        <v>67100</v>
      </c>
      <c r="B165457" s="1" t="s">
        <v>32871</v>
      </c>
      <c r="C165457" s="2">
        <v>0.71341463414634143</v>
      </c>
      <c r="D165457" s="2">
        <v>1</v>
      </c>
      <c r="E165457" s="2">
        <v>1</v>
      </c>
      <c r="F165457" s="2">
        <v>0.72352941176470587</v>
      </c>
    </row>
    <row r="165458" spans="1:6" x14ac:dyDescent="0.3">
      <c r="A165458" s="1" t="s">
        <v>14162</v>
      </c>
      <c r="B165458" s="1" t="s">
        <v>22123</v>
      </c>
      <c r="C165458" s="2">
        <v>4.7281323877068557E-3</v>
      </c>
      <c r="D165458" s="2">
        <v>0</v>
      </c>
      <c r="E165458" s="2">
        <v>0</v>
      </c>
      <c r="F165458" s="2">
        <v>4.608294930875576E-3</v>
      </c>
    </row>
    <row r="165459" spans="1:6" x14ac:dyDescent="0.3">
      <c r="A165459" s="1" t="s">
        <v>30036</v>
      </c>
      <c r="B165459" s="1" t="s">
        <v>86622</v>
      </c>
      <c r="C165459" s="2">
        <v>2.0471464019851116E-2</v>
      </c>
      <c r="D165459" s="2">
        <v>0.13502935420743639</v>
      </c>
      <c r="E165459" s="2">
        <v>4.6783625730994149E-2</v>
      </c>
      <c r="F165459" s="2">
        <v>3.1895614353026458E-2</v>
      </c>
    </row>
    <row r="165460" spans="1:6" x14ac:dyDescent="0.3">
      <c r="A165460" s="1" t="s">
        <v>111881</v>
      </c>
      <c r="B165460" s="1" t="s">
        <v>42067</v>
      </c>
      <c r="C165460" s="2">
        <v>1</v>
      </c>
      <c r="D165460" s="2">
        <v>1</v>
      </c>
      <c r="E165460" s="2">
        <v>1</v>
      </c>
      <c r="F165460" s="2">
        <v>1</v>
      </c>
    </row>
    <row r="165461" spans="1:6" x14ac:dyDescent="0.3">
      <c r="A165461" s="1" t="s">
        <v>14238</v>
      </c>
      <c r="B165461" s="1" t="s">
        <v>52595</v>
      </c>
      <c r="C165461" s="2">
        <v>3.821292775665399E-2</v>
      </c>
      <c r="D165461" s="2">
        <v>3.6764705882352941E-3</v>
      </c>
      <c r="E165461" s="2">
        <v>1.5267175572519083E-2</v>
      </c>
      <c r="F165461" s="2">
        <v>3.6023309200070637E-2</v>
      </c>
    </row>
    <row r="165462" spans="1:6" x14ac:dyDescent="0.3">
      <c r="A165462" s="1" t="s">
        <v>14232</v>
      </c>
      <c r="B165462" s="1" t="s">
        <v>60958</v>
      </c>
      <c r="C165462" s="2">
        <v>4.7824258986756355E-3</v>
      </c>
      <c r="D165462" s="2">
        <v>4.5146726862302479E-3</v>
      </c>
      <c r="E165462" s="2">
        <v>2.331002331002331E-3</v>
      </c>
      <c r="F165462" s="2">
        <v>4.6665095451331601E-3</v>
      </c>
    </row>
    <row r="165463" spans="1:6" x14ac:dyDescent="0.3">
      <c r="A165463" s="1" t="s">
        <v>14308</v>
      </c>
      <c r="B165463" s="1" t="s">
        <v>24204</v>
      </c>
      <c r="C165463" s="2">
        <v>0.15205992509363295</v>
      </c>
      <c r="D165463" s="2">
        <v>0.10144927536231883</v>
      </c>
      <c r="E165463" s="2">
        <v>5.8823529411764705E-2</v>
      </c>
      <c r="F165463" s="2">
        <v>0.14848698099929628</v>
      </c>
    </row>
    <row r="165464" spans="1:6" x14ac:dyDescent="0.3">
      <c r="A165464" s="1" t="s">
        <v>14322</v>
      </c>
      <c r="B165464" s="1" t="s">
        <v>42115</v>
      </c>
      <c r="C165464" s="2">
        <v>8.8216761184625077E-3</v>
      </c>
      <c r="D165464" s="2">
        <v>0</v>
      </c>
      <c r="E165464" s="2">
        <v>0</v>
      </c>
      <c r="F165464" s="2">
        <v>8.6047940995697611E-3</v>
      </c>
    </row>
    <row r="165465" spans="1:6" x14ac:dyDescent="0.3">
      <c r="A165465" s="1" t="s">
        <v>42103</v>
      </c>
      <c r="B165465" s="1" t="s">
        <v>28616</v>
      </c>
      <c r="C165465" s="2">
        <v>3.3980582524271843E-2</v>
      </c>
      <c r="D165465" s="2">
        <v>6.25E-2</v>
      </c>
      <c r="E165465" s="2">
        <v>0</v>
      </c>
      <c r="F165465" s="2">
        <v>3.4198113207547169E-2</v>
      </c>
    </row>
    <row r="165466" spans="1:6" x14ac:dyDescent="0.3">
      <c r="A165466" s="1" t="s">
        <v>66845</v>
      </c>
      <c r="B165466" s="1" t="s">
        <v>14449</v>
      </c>
      <c r="C165466" s="2">
        <v>1.5977961432506887E-2</v>
      </c>
      <c r="D165466" s="2">
        <v>0</v>
      </c>
      <c r="E165466" s="2">
        <v>0</v>
      </c>
      <c r="F165466" s="2">
        <v>1.4683544303797468E-2</v>
      </c>
    </row>
    <row r="165467" spans="1:6" x14ac:dyDescent="0.3">
      <c r="A165467" s="1" t="s">
        <v>14402</v>
      </c>
      <c r="B165467" s="1" t="s">
        <v>14358</v>
      </c>
      <c r="C165467" s="2">
        <v>0.37354988399071926</v>
      </c>
      <c r="D165467" s="2">
        <v>0.125</v>
      </c>
      <c r="E165467" s="2">
        <v>1</v>
      </c>
      <c r="F165467" s="2">
        <v>0.37612612612612611</v>
      </c>
    </row>
    <row r="165468" spans="1:6" x14ac:dyDescent="0.3">
      <c r="A165468" s="1" t="s">
        <v>14433</v>
      </c>
      <c r="B165468" s="1" t="s">
        <v>53526</v>
      </c>
      <c r="C165468" s="2">
        <v>6.0919357404167332E-2</v>
      </c>
      <c r="D165468" s="2">
        <v>3.3485540334855401E-2</v>
      </c>
      <c r="E165468" s="2">
        <v>1.0989010989010988E-2</v>
      </c>
      <c r="F165468" s="2">
        <v>5.5966064586754245E-2</v>
      </c>
    </row>
    <row r="165469" spans="1:6" x14ac:dyDescent="0.3">
      <c r="A165469" s="1" t="s">
        <v>14429</v>
      </c>
      <c r="B165469" s="1" t="s">
        <v>61070</v>
      </c>
      <c r="C165469" s="2">
        <v>4.2327203551046293E-2</v>
      </c>
      <c r="D165469" s="2">
        <v>0.14504431909750201</v>
      </c>
      <c r="E165469" s="2">
        <v>9.5367847411444145E-3</v>
      </c>
      <c r="F165469" s="2">
        <v>4.9414022342539922E-2</v>
      </c>
    </row>
    <row r="165470" spans="1:6" x14ac:dyDescent="0.3">
      <c r="A165470" s="1" t="s">
        <v>42174</v>
      </c>
      <c r="B165470" s="1" t="s">
        <v>75255</v>
      </c>
      <c r="C165470" s="2">
        <v>7.6620825147347735E-2</v>
      </c>
      <c r="D165470" s="2">
        <v>0</v>
      </c>
      <c r="E165470" s="2">
        <v>0</v>
      </c>
      <c r="F165470" s="2">
        <v>7.5289575289575292E-2</v>
      </c>
    </row>
    <row r="165471" spans="1:6" x14ac:dyDescent="0.3">
      <c r="A165471" s="1" t="s">
        <v>96015</v>
      </c>
      <c r="B165471" s="1" t="s">
        <v>30037</v>
      </c>
      <c r="C165471" s="2">
        <v>0.38342370255615804</v>
      </c>
      <c r="D165471" s="2">
        <v>0.28846153846153844</v>
      </c>
      <c r="E165471" s="2">
        <v>0.34482758620689657</v>
      </c>
      <c r="F165471" s="2">
        <v>0.37900874635568516</v>
      </c>
    </row>
    <row r="165472" spans="1:6" x14ac:dyDescent="0.3">
      <c r="A165472" s="1" t="s">
        <v>25240</v>
      </c>
      <c r="B165472" s="1" t="s">
        <v>42191</v>
      </c>
      <c r="C165472" s="2">
        <v>6.3084112149532703E-2</v>
      </c>
      <c r="D165472" s="2">
        <v>2.8571428571428571E-2</v>
      </c>
      <c r="E165472" s="2">
        <v>0</v>
      </c>
      <c r="F165472" s="2">
        <v>6.162843004948268E-2</v>
      </c>
    </row>
    <row r="165473" spans="1:6" x14ac:dyDescent="0.3">
      <c r="A165473" s="1" t="s">
        <v>66847</v>
      </c>
      <c r="B165473" s="1" t="s">
        <v>42227</v>
      </c>
      <c r="C165473" s="2">
        <v>0.47210743801652894</v>
      </c>
      <c r="D165473" s="2">
        <v>0.29166666666666669</v>
      </c>
      <c r="E165473" s="2">
        <v>0.375</v>
      </c>
      <c r="F165473" s="2">
        <v>0.46626984126984128</v>
      </c>
    </row>
    <row r="165474" spans="1:6" x14ac:dyDescent="0.3">
      <c r="A165474" s="1" t="s">
        <v>66847</v>
      </c>
      <c r="B165474" s="1" t="s">
        <v>66992</v>
      </c>
      <c r="C165474" s="2">
        <v>0.16942148760330578</v>
      </c>
      <c r="D165474" s="2">
        <v>0.20833333333333334</v>
      </c>
      <c r="E165474" s="2">
        <v>0</v>
      </c>
      <c r="F165474" s="2">
        <v>0.16765873015873015</v>
      </c>
    </row>
    <row r="165475" spans="1:6" x14ac:dyDescent="0.3">
      <c r="A165475" s="1" t="s">
        <v>14532</v>
      </c>
      <c r="B165475" s="1" t="s">
        <v>96048</v>
      </c>
      <c r="C165475" s="2">
        <v>3.4519811954331764E-2</v>
      </c>
      <c r="D165475" s="2">
        <v>0.14473684210526316</v>
      </c>
      <c r="E165475" s="2">
        <v>6.4683053040103496E-3</v>
      </c>
      <c r="F165475" s="2">
        <v>3.8742857142857141E-2</v>
      </c>
    </row>
    <row r="165476" spans="1:6" x14ac:dyDescent="0.3">
      <c r="A165476" s="1" t="s">
        <v>47045</v>
      </c>
      <c r="B165476" s="1" t="s">
        <v>109857</v>
      </c>
      <c r="C165476" s="2">
        <v>0.18213507625272332</v>
      </c>
      <c r="D165476" s="2">
        <v>0.27083333333333331</v>
      </c>
      <c r="E165476" s="2">
        <v>0.29411764705882354</v>
      </c>
      <c r="F165476" s="2">
        <v>0.18474576271186441</v>
      </c>
    </row>
    <row r="165477" spans="1:6" x14ac:dyDescent="0.3">
      <c r="A165477" s="1" t="s">
        <v>61080</v>
      </c>
      <c r="B165477" s="1" t="s">
        <v>96030</v>
      </c>
      <c r="C165477" s="2">
        <v>2.0586132952108649E-2</v>
      </c>
      <c r="D165477" s="2">
        <v>1.7714791851195749E-3</v>
      </c>
      <c r="E165477" s="2">
        <v>8.2442748091603055E-2</v>
      </c>
      <c r="F165477" s="2">
        <v>2.1808038544440217E-2</v>
      </c>
    </row>
    <row r="165478" spans="1:6" x14ac:dyDescent="0.3">
      <c r="A165478" s="1" t="s">
        <v>111882</v>
      </c>
      <c r="B165478" s="1" t="s">
        <v>96035</v>
      </c>
      <c r="C165478" s="2">
        <v>0</v>
      </c>
      <c r="D165478" s="2">
        <v>0</v>
      </c>
      <c r="E165478" s="2">
        <v>1</v>
      </c>
      <c r="F165478" s="2">
        <v>1</v>
      </c>
    </row>
    <row r="165479" spans="1:6" x14ac:dyDescent="0.3">
      <c r="A165479" s="1" t="s">
        <v>42317</v>
      </c>
      <c r="B165479" s="1" t="s">
        <v>14664</v>
      </c>
      <c r="C165479" s="2">
        <v>1.7474031647412871E-2</v>
      </c>
      <c r="D165479" s="2">
        <v>0</v>
      </c>
      <c r="E165479" s="2">
        <v>0</v>
      </c>
      <c r="F165479" s="2">
        <v>1.5726017822820199E-2</v>
      </c>
    </row>
    <row r="165480" spans="1:6" x14ac:dyDescent="0.3">
      <c r="A165480" s="1" t="s">
        <v>109886</v>
      </c>
      <c r="B165480" s="1" t="s">
        <v>14854</v>
      </c>
      <c r="C165480" s="2">
        <v>0.15863689776733256</v>
      </c>
      <c r="D165480" s="2">
        <v>4.4444444444444446E-2</v>
      </c>
      <c r="E165480" s="2">
        <v>0</v>
      </c>
      <c r="F165480" s="2">
        <v>0.15256124721603564</v>
      </c>
    </row>
    <row r="165481" spans="1:6" x14ac:dyDescent="0.3">
      <c r="A165481" s="1" t="s">
        <v>61118</v>
      </c>
      <c r="B165481" s="1" t="s">
        <v>50986</v>
      </c>
      <c r="C165481" s="2">
        <v>7.389162561576354E-2</v>
      </c>
      <c r="D165481" s="2">
        <v>0</v>
      </c>
      <c r="E165481" s="2">
        <v>0</v>
      </c>
      <c r="F165481" s="2">
        <v>7.1770334928229665E-2</v>
      </c>
    </row>
    <row r="165482" spans="1:6" x14ac:dyDescent="0.3">
      <c r="A165482" s="1" t="s">
        <v>61124</v>
      </c>
      <c r="B165482" s="1" t="s">
        <v>25252</v>
      </c>
      <c r="C165482" s="2">
        <v>0</v>
      </c>
      <c r="D165482" s="2">
        <v>0.53100775193798455</v>
      </c>
      <c r="E165482" s="2">
        <v>0.8</v>
      </c>
      <c r="F165482" s="2">
        <v>0.55035971223021585</v>
      </c>
    </row>
    <row r="165483" spans="1:6" x14ac:dyDescent="0.3">
      <c r="A165483" s="1" t="s">
        <v>24245</v>
      </c>
      <c r="B165483" s="1" t="s">
        <v>42351</v>
      </c>
      <c r="C165483" s="2">
        <v>2.0586879705023813E-2</v>
      </c>
      <c r="D165483" s="2">
        <v>1.7406440382941688E-3</v>
      </c>
      <c r="E165483" s="2">
        <v>0</v>
      </c>
      <c r="F165483" s="2">
        <v>1.8495684340320593E-2</v>
      </c>
    </row>
    <row r="165484" spans="1:6" x14ac:dyDescent="0.3">
      <c r="A165484" s="1" t="s">
        <v>51391</v>
      </c>
      <c r="B165484" s="1" t="s">
        <v>24255</v>
      </c>
      <c r="C165484" s="2">
        <v>5.7803468208092483E-3</v>
      </c>
      <c r="D165484" s="2">
        <v>0</v>
      </c>
      <c r="E165484" s="2">
        <v>0</v>
      </c>
      <c r="F165484" s="2">
        <v>5.1813471502590676E-3</v>
      </c>
    </row>
    <row r="165485" spans="1:6" x14ac:dyDescent="0.3">
      <c r="A165485" s="1" t="s">
        <v>89244</v>
      </c>
      <c r="B165485" s="1" t="s">
        <v>49506</v>
      </c>
      <c r="C165485" s="2">
        <v>0.21311475409836064</v>
      </c>
      <c r="D165485" s="2">
        <v>0.33333333333333331</v>
      </c>
      <c r="E165485" s="2">
        <v>0</v>
      </c>
      <c r="F165485" s="2">
        <v>0.21587301587301588</v>
      </c>
    </row>
    <row r="165486" spans="1:6" x14ac:dyDescent="0.3">
      <c r="A165486" s="1" t="s">
        <v>75392</v>
      </c>
      <c r="B165486" s="1" t="s">
        <v>14849</v>
      </c>
      <c r="C165486" s="2">
        <v>3.1746031746031744E-2</v>
      </c>
      <c r="D165486" s="2">
        <v>3.3898305084745763E-2</v>
      </c>
      <c r="E165486" s="2">
        <v>0</v>
      </c>
      <c r="F165486" s="2">
        <v>3.166749134092034E-2</v>
      </c>
    </row>
    <row r="165487" spans="1:6" x14ac:dyDescent="0.3">
      <c r="A165487" s="1" t="s">
        <v>111883</v>
      </c>
      <c r="B165487" s="1" t="s">
        <v>61196</v>
      </c>
      <c r="C165487" s="2">
        <v>0</v>
      </c>
      <c r="D165487" s="2">
        <v>1</v>
      </c>
      <c r="E165487" s="2">
        <v>0</v>
      </c>
      <c r="F165487" s="2">
        <v>1</v>
      </c>
    </row>
    <row r="165488" spans="1:6" x14ac:dyDescent="0.3">
      <c r="A165488" s="1" t="s">
        <v>96099</v>
      </c>
      <c r="B165488" s="1" t="s">
        <v>42379</v>
      </c>
      <c r="C165488" s="2">
        <v>0.256198347107438</v>
      </c>
      <c r="D165488" s="2">
        <v>0</v>
      </c>
      <c r="E165488" s="2">
        <v>0</v>
      </c>
      <c r="F165488" s="2">
        <v>0.248</v>
      </c>
    </row>
    <row r="165489" spans="1:6" x14ac:dyDescent="0.3">
      <c r="A165489" s="1" t="s">
        <v>79953</v>
      </c>
      <c r="B165489" s="1" t="s">
        <v>31290</v>
      </c>
      <c r="C165489" s="2">
        <v>8.2089552238805971E-2</v>
      </c>
      <c r="D165489" s="2">
        <v>0.08</v>
      </c>
      <c r="E165489" s="2">
        <v>0</v>
      </c>
      <c r="F165489" s="2">
        <v>8.1415929203539822E-2</v>
      </c>
    </row>
    <row r="165490" spans="1:6" x14ac:dyDescent="0.3">
      <c r="A165490" s="1" t="s">
        <v>61195</v>
      </c>
      <c r="B165490" s="1" t="s">
        <v>42430</v>
      </c>
      <c r="C165490" s="2">
        <v>9.99000999000999E-3</v>
      </c>
      <c r="D165490" s="2">
        <v>1.6393442622950821E-2</v>
      </c>
      <c r="E165490" s="2">
        <v>0</v>
      </c>
      <c r="F165490" s="2">
        <v>1.0251630941286114E-2</v>
      </c>
    </row>
    <row r="165491" spans="1:6" x14ac:dyDescent="0.3">
      <c r="A165491" s="1" t="s">
        <v>61193</v>
      </c>
      <c r="B165491" s="1" t="s">
        <v>31728</v>
      </c>
      <c r="C165491" s="2">
        <v>6.8364611260053623E-2</v>
      </c>
      <c r="D165491" s="2">
        <v>0</v>
      </c>
      <c r="E165491" s="2">
        <v>0</v>
      </c>
      <c r="F165491" s="2">
        <v>6.7282321899736153E-2</v>
      </c>
    </row>
    <row r="165492" spans="1:6" x14ac:dyDescent="0.3">
      <c r="A165492" s="1" t="s">
        <v>42473</v>
      </c>
      <c r="B165492" s="1" t="s">
        <v>61157</v>
      </c>
      <c r="C165492" s="2">
        <v>1.4719411223551058E-2</v>
      </c>
      <c r="D165492" s="2">
        <v>7.1428571428571426E-3</v>
      </c>
      <c r="E165492" s="2">
        <v>0</v>
      </c>
      <c r="F165492" s="2">
        <v>1.3437248051599033E-2</v>
      </c>
    </row>
    <row r="165493" spans="1:6" x14ac:dyDescent="0.3">
      <c r="A165493" s="1" t="s">
        <v>103697</v>
      </c>
      <c r="B165493" s="1" t="s">
        <v>42428</v>
      </c>
      <c r="C165493" s="2">
        <v>0.26395939086294418</v>
      </c>
      <c r="D165493" s="2">
        <v>0.27272727272727271</v>
      </c>
      <c r="E165493" s="2">
        <v>0</v>
      </c>
      <c r="F165493" s="2">
        <v>0.26442307692307693</v>
      </c>
    </row>
    <row r="165494" spans="1:6" x14ac:dyDescent="0.3">
      <c r="A165494" s="1" t="s">
        <v>22290</v>
      </c>
      <c r="B165494" s="1" t="s">
        <v>103706</v>
      </c>
      <c r="C165494" s="2">
        <v>2.2734071193538739E-2</v>
      </c>
      <c r="D165494" s="2">
        <v>3.3057851239669422E-2</v>
      </c>
      <c r="E165494" s="2">
        <v>0</v>
      </c>
      <c r="F165494" s="2">
        <v>2.2701475595913734E-2</v>
      </c>
    </row>
    <row r="165495" spans="1:6" x14ac:dyDescent="0.3">
      <c r="A165495" s="1" t="s">
        <v>24283</v>
      </c>
      <c r="B165495" s="1" t="s">
        <v>75442</v>
      </c>
      <c r="C165495" s="2">
        <v>4.8125000000000001E-2</v>
      </c>
      <c r="D165495" s="2">
        <v>1.9607843137254902E-2</v>
      </c>
      <c r="E165495" s="2">
        <v>0</v>
      </c>
      <c r="F165495" s="2">
        <v>4.710144927536232E-2</v>
      </c>
    </row>
    <row r="165496" spans="1:6" x14ac:dyDescent="0.3">
      <c r="A165496" s="1" t="s">
        <v>103709</v>
      </c>
      <c r="B165496" s="1" t="s">
        <v>86794</v>
      </c>
      <c r="C165496" s="2">
        <v>8.2485875706214684E-2</v>
      </c>
      <c r="D165496" s="2">
        <v>0</v>
      </c>
      <c r="E165496" s="2">
        <v>0</v>
      </c>
      <c r="F165496" s="2">
        <v>7.7659574468085107E-2</v>
      </c>
    </row>
    <row r="165497" spans="1:6" x14ac:dyDescent="0.3">
      <c r="A165497" s="1" t="s">
        <v>111884</v>
      </c>
      <c r="B165497" s="1" t="s">
        <v>31005</v>
      </c>
      <c r="C165497" s="2">
        <v>1</v>
      </c>
      <c r="D165497" s="2">
        <v>1</v>
      </c>
      <c r="E165497" s="2">
        <v>0</v>
      </c>
      <c r="F165497" s="2">
        <v>1</v>
      </c>
    </row>
    <row r="165498" spans="1:6" x14ac:dyDescent="0.3">
      <c r="A165498" s="1" t="s">
        <v>49516</v>
      </c>
      <c r="B165498" s="1" t="s">
        <v>42530</v>
      </c>
      <c r="C165498" s="2">
        <v>1.7754105636928539E-3</v>
      </c>
      <c r="D165498" s="2">
        <v>0</v>
      </c>
      <c r="E165498" s="2">
        <v>0</v>
      </c>
      <c r="F165498" s="2">
        <v>1.6471072678608193E-3</v>
      </c>
    </row>
    <row r="165499" spans="1:6" x14ac:dyDescent="0.3">
      <c r="A165499" s="1" t="s">
        <v>15058</v>
      </c>
      <c r="B165499" s="1" t="s">
        <v>86815</v>
      </c>
      <c r="C165499" s="2">
        <v>9.8561009264734878E-3</v>
      </c>
      <c r="D165499" s="2">
        <v>2.9585798816568047E-3</v>
      </c>
      <c r="E165499" s="2">
        <v>0</v>
      </c>
      <c r="F165499" s="2">
        <v>9.2424791591156213E-3</v>
      </c>
    </row>
    <row r="165500" spans="1:6" x14ac:dyDescent="0.3">
      <c r="A165500" s="1" t="s">
        <v>15097</v>
      </c>
      <c r="B165500" s="1" t="s">
        <v>68693</v>
      </c>
      <c r="C165500" s="2">
        <v>5.3416248106513591E-3</v>
      </c>
      <c r="D165500" s="2">
        <v>4.2372881355932203E-3</v>
      </c>
      <c r="E165500" s="2">
        <v>0</v>
      </c>
      <c r="F165500" s="2">
        <v>4.9284364029165539E-3</v>
      </c>
    </row>
    <row r="165501" spans="1:6" x14ac:dyDescent="0.3">
      <c r="A165501" s="1" t="s">
        <v>15189</v>
      </c>
      <c r="B165501" s="1" t="s">
        <v>49527</v>
      </c>
      <c r="C165501" s="2">
        <v>0.12020460358056266</v>
      </c>
      <c r="D165501" s="2">
        <v>0.11764705882352941</v>
      </c>
      <c r="E165501" s="2">
        <v>0.36842105263157893</v>
      </c>
      <c r="F165501" s="2">
        <v>0.13063063063063063</v>
      </c>
    </row>
    <row r="165502" spans="1:6" x14ac:dyDescent="0.3">
      <c r="A165502" s="1" t="s">
        <v>61350</v>
      </c>
      <c r="B165502" s="1" t="s">
        <v>42653</v>
      </c>
      <c r="C165502" s="2">
        <v>1.6163536962205849E-2</v>
      </c>
      <c r="D165502" s="2">
        <v>0</v>
      </c>
      <c r="E165502" s="2">
        <v>0</v>
      </c>
      <c r="F165502" s="2">
        <v>1.4579759862778732E-2</v>
      </c>
    </row>
    <row r="165503" spans="1:6" x14ac:dyDescent="0.3">
      <c r="A165503" s="1" t="s">
        <v>61353</v>
      </c>
      <c r="B165503" s="1" t="s">
        <v>66096</v>
      </c>
      <c r="C165503" s="2">
        <v>1.0596026490066225E-2</v>
      </c>
      <c r="D165503" s="2">
        <v>7.0237050043898156E-3</v>
      </c>
      <c r="E165503" s="2">
        <v>2.5641025641025641E-3</v>
      </c>
      <c r="F165503" s="2">
        <v>9.9159505146850513E-3</v>
      </c>
    </row>
    <row r="165504" spans="1:6" x14ac:dyDescent="0.3">
      <c r="A165504" s="1" t="s">
        <v>47145</v>
      </c>
      <c r="B165504" s="1" t="s">
        <v>111461</v>
      </c>
      <c r="C165504" s="2">
        <v>7.6679200766792008E-2</v>
      </c>
      <c r="D165504" s="2">
        <v>5.7599999999999998E-2</v>
      </c>
      <c r="E165504" s="2">
        <v>2.8248587570621469E-2</v>
      </c>
      <c r="F165504" s="2">
        <v>7.525234946049425E-2</v>
      </c>
    </row>
    <row r="165505" spans="1:6" x14ac:dyDescent="0.3">
      <c r="A165505" s="1" t="s">
        <v>15398</v>
      </c>
      <c r="B165505" s="1" t="s">
        <v>90393</v>
      </c>
      <c r="C165505" s="2">
        <v>0.38128491620111732</v>
      </c>
      <c r="D165505" s="2">
        <v>0.14285714285714285</v>
      </c>
      <c r="E165505" s="2">
        <v>0</v>
      </c>
      <c r="F165505" s="2">
        <v>0.37403889642695615</v>
      </c>
    </row>
    <row r="165506" spans="1:6" x14ac:dyDescent="0.3">
      <c r="A165506" s="1" t="s">
        <v>111885</v>
      </c>
      <c r="B165506" s="1" t="s">
        <v>31422</v>
      </c>
      <c r="C165506" s="2">
        <v>0</v>
      </c>
      <c r="D165506" s="2">
        <v>1</v>
      </c>
      <c r="E165506" s="2">
        <v>1</v>
      </c>
      <c r="F165506" s="2">
        <v>1</v>
      </c>
    </row>
    <row r="165507" spans="1:6" x14ac:dyDescent="0.3">
      <c r="A165507" s="1" t="s">
        <v>15366</v>
      </c>
      <c r="B165507" s="1" t="s">
        <v>105737</v>
      </c>
      <c r="C165507" s="2">
        <v>5.3038212570474003E-2</v>
      </c>
      <c r="D165507" s="2">
        <v>3.1527093596059111E-2</v>
      </c>
      <c r="E165507" s="2">
        <v>8.6655112651646445E-3</v>
      </c>
      <c r="F165507" s="2">
        <v>5.006579359608998E-2</v>
      </c>
    </row>
    <row r="165508" spans="1:6" x14ac:dyDescent="0.3">
      <c r="A165508" s="1" t="s">
        <v>22380</v>
      </c>
      <c r="B165508" s="1" t="s">
        <v>15380</v>
      </c>
      <c r="C165508" s="2">
        <v>3.0202355783751132E-4</v>
      </c>
      <c r="D165508" s="2">
        <v>6.3463281958295557E-3</v>
      </c>
      <c r="E165508" s="2">
        <v>0</v>
      </c>
      <c r="F165508" s="2">
        <v>6.0807334300014032E-4</v>
      </c>
    </row>
    <row r="165509" spans="1:6" x14ac:dyDescent="0.3">
      <c r="A165509" s="1" t="s">
        <v>75582</v>
      </c>
      <c r="B165509" s="1" t="s">
        <v>42777</v>
      </c>
      <c r="C165509" s="2">
        <v>4.0122407344440669E-2</v>
      </c>
      <c r="D165509" s="2">
        <v>9.3247588424437297E-2</v>
      </c>
      <c r="E165509" s="2">
        <v>1.5151515151515152E-2</v>
      </c>
      <c r="F165509" s="2">
        <v>4.2213438735177869E-2</v>
      </c>
    </row>
    <row r="165510" spans="1:6" x14ac:dyDescent="0.3">
      <c r="A165510" s="1" t="s">
        <v>22399</v>
      </c>
      <c r="B165510" s="1" t="s">
        <v>15417</v>
      </c>
      <c r="C165510" s="2">
        <v>3.8887026483405966E-2</v>
      </c>
      <c r="D165510" s="2">
        <v>3.1948881789137379E-3</v>
      </c>
      <c r="E165510" s="2">
        <v>0</v>
      </c>
      <c r="F165510" s="2">
        <v>3.5219747140276939E-2</v>
      </c>
    </row>
    <row r="165511" spans="1:6" x14ac:dyDescent="0.3">
      <c r="A165511" s="1" t="s">
        <v>42812</v>
      </c>
      <c r="B165511" s="1" t="s">
        <v>42785</v>
      </c>
      <c r="C165511" s="2">
        <v>1.5928042724632249E-3</v>
      </c>
      <c r="D165511" s="2">
        <v>0.13031914893617022</v>
      </c>
      <c r="E165511" s="2">
        <v>5.2631578947368418E-2</v>
      </c>
      <c r="F165511" s="2">
        <v>1.1435832274459974E-2</v>
      </c>
    </row>
    <row r="165512" spans="1:6" x14ac:dyDescent="0.3">
      <c r="A165512" s="1" t="s">
        <v>75629</v>
      </c>
      <c r="B165512" s="1" t="s">
        <v>42843</v>
      </c>
      <c r="C165512" s="2">
        <v>2.278539874447803E-2</v>
      </c>
      <c r="D165512" s="2">
        <v>4.5454545454545452E-3</v>
      </c>
      <c r="E165512" s="2">
        <v>0</v>
      </c>
      <c r="F165512" s="2">
        <v>2.1540469973890339E-2</v>
      </c>
    </row>
    <row r="165513" spans="1:6" x14ac:dyDescent="0.3">
      <c r="A165513" s="1" t="s">
        <v>15551</v>
      </c>
      <c r="B165513" s="1" t="s">
        <v>111886</v>
      </c>
      <c r="C165513" s="2">
        <v>2.297058944173264E-2</v>
      </c>
      <c r="D165513" s="2">
        <v>1.8010291595197254E-2</v>
      </c>
      <c r="E165513" s="2">
        <v>6.6079295154185024E-3</v>
      </c>
      <c r="F165513" s="2">
        <v>2.1523468994286116E-2</v>
      </c>
    </row>
    <row r="165514" spans="1:6" x14ac:dyDescent="0.3">
      <c r="A165514" s="1" t="s">
        <v>29136</v>
      </c>
      <c r="B165514" s="1" t="s">
        <v>51217</v>
      </c>
      <c r="C165514" s="2">
        <v>1.718414372192931E-2</v>
      </c>
      <c r="D165514" s="2">
        <v>4.7978067169294038E-3</v>
      </c>
      <c r="E165514" s="2">
        <v>2.1253985122210413E-3</v>
      </c>
      <c r="F165514" s="2">
        <v>1.4566642388929352E-2</v>
      </c>
    </row>
    <row r="165515" spans="1:6" x14ac:dyDescent="0.3">
      <c r="A165515" s="1" t="s">
        <v>15663</v>
      </c>
      <c r="B165515" s="1" t="s">
        <v>43040</v>
      </c>
      <c r="C165515" s="2">
        <v>0</v>
      </c>
      <c r="D165515" s="2">
        <v>1.4925373134328358E-3</v>
      </c>
      <c r="E165515" s="2">
        <v>0</v>
      </c>
      <c r="F165515" s="2">
        <v>1.4790711433219938E-4</v>
      </c>
    </row>
    <row r="165516" spans="1:6" x14ac:dyDescent="0.3">
      <c r="A165516" s="1" t="s">
        <v>61578</v>
      </c>
      <c r="B165516" s="1" t="s">
        <v>15740</v>
      </c>
      <c r="C165516" s="2">
        <v>0</v>
      </c>
      <c r="D165516" s="2">
        <v>3.0326004548900682E-2</v>
      </c>
      <c r="E165516" s="2">
        <v>0</v>
      </c>
      <c r="F165516" s="2">
        <v>4.461298237787196E-3</v>
      </c>
    </row>
    <row r="165517" spans="1:6" x14ac:dyDescent="0.3">
      <c r="A165517" s="1" t="s">
        <v>22448</v>
      </c>
      <c r="B165517" s="1" t="s">
        <v>51106</v>
      </c>
      <c r="C165517" s="2">
        <v>1.60481444332999E-2</v>
      </c>
      <c r="D165517" s="2">
        <v>0</v>
      </c>
      <c r="E165517" s="2">
        <v>0</v>
      </c>
      <c r="F165517" s="2">
        <v>1.5303682448589191E-2</v>
      </c>
    </row>
    <row r="165518" spans="1:6" x14ac:dyDescent="0.3">
      <c r="A165518" s="1" t="s">
        <v>15814</v>
      </c>
      <c r="B165518" s="1" t="s">
        <v>111887</v>
      </c>
      <c r="C165518" s="2">
        <v>2.8988883711642148E-2</v>
      </c>
      <c r="D165518" s="2">
        <v>4.0467625899280575E-3</v>
      </c>
      <c r="E165518" s="2">
        <v>5.6850483229107449E-3</v>
      </c>
      <c r="F165518" s="2">
        <v>2.6154162625995476E-2</v>
      </c>
    </row>
    <row r="165519" spans="1:6" x14ac:dyDescent="0.3">
      <c r="A165519" s="1" t="s">
        <v>22467</v>
      </c>
      <c r="B165519" s="1" t="s">
        <v>61603</v>
      </c>
      <c r="C165519" s="2">
        <v>1.9119025304592314E-2</v>
      </c>
      <c r="D165519" s="2">
        <v>3.0671859785783837E-2</v>
      </c>
      <c r="E165519" s="2">
        <v>1.9775280898876403E-2</v>
      </c>
      <c r="F165519" s="2">
        <v>2.0102267848081501E-2</v>
      </c>
    </row>
    <row r="165520" spans="1:6" x14ac:dyDescent="0.3">
      <c r="A165520" s="1" t="s">
        <v>22467</v>
      </c>
      <c r="B165520" s="1" t="s">
        <v>28620</v>
      </c>
      <c r="C165520" s="2">
        <v>9.3720712277413302E-3</v>
      </c>
      <c r="D165520" s="2">
        <v>3.2132424537487832E-2</v>
      </c>
      <c r="E165520" s="2">
        <v>1.1685393258426966E-2</v>
      </c>
      <c r="F165520" s="2">
        <v>1.13977907022132E-2</v>
      </c>
    </row>
    <row r="165521" spans="1:6" x14ac:dyDescent="0.3">
      <c r="A165521" s="1" t="s">
        <v>24347</v>
      </c>
      <c r="B165521" s="1" t="s">
        <v>111888</v>
      </c>
      <c r="C165521" s="2">
        <v>2.9300714575467283E-2</v>
      </c>
      <c r="D165521" s="2">
        <v>1.1428571428571429E-2</v>
      </c>
      <c r="E165521" s="2">
        <v>3.8138825324180014E-3</v>
      </c>
      <c r="F165521" s="2">
        <v>2.5682773109243696E-2</v>
      </c>
    </row>
    <row r="165522" spans="1:6" x14ac:dyDescent="0.3">
      <c r="A165522" s="1" t="s">
        <v>15903</v>
      </c>
      <c r="B165522" s="1" t="s">
        <v>75775</v>
      </c>
      <c r="C165522" s="2">
        <v>3.6014405762304922E-3</v>
      </c>
      <c r="D165522" s="2">
        <v>9.3632958801498128E-4</v>
      </c>
      <c r="E165522" s="2">
        <v>3.9215686274509802E-4</v>
      </c>
      <c r="F165522" s="2">
        <v>3.2158836689038031E-3</v>
      </c>
    </row>
    <row r="165523" spans="1:6" x14ac:dyDescent="0.3">
      <c r="A165523" s="1" t="s">
        <v>15910</v>
      </c>
      <c r="B165523" s="1" t="s">
        <v>61618</v>
      </c>
      <c r="C165523" s="2">
        <v>1.4200666338958982E-3</v>
      </c>
      <c r="D165523" s="2">
        <v>1.2165450121654502E-2</v>
      </c>
      <c r="E165523" s="2">
        <v>3.961049678164714E-3</v>
      </c>
      <c r="F165523" s="2">
        <v>2.4366685691706545E-3</v>
      </c>
    </row>
    <row r="165524" spans="1:6" x14ac:dyDescent="0.3">
      <c r="A165524" s="1" t="s">
        <v>111889</v>
      </c>
      <c r="B165524" s="1" t="s">
        <v>24363</v>
      </c>
      <c r="C165524" s="2">
        <v>1</v>
      </c>
      <c r="D165524" s="2">
        <v>1</v>
      </c>
      <c r="E165524" s="2">
        <v>0</v>
      </c>
      <c r="F165524" s="2">
        <v>1</v>
      </c>
    </row>
    <row r="165525" spans="1:6" x14ac:dyDescent="0.3">
      <c r="A165525" s="1" t="s">
        <v>96455</v>
      </c>
      <c r="B165525" s="1" t="s">
        <v>61748</v>
      </c>
      <c r="C165525" s="2">
        <v>7.6388888888888895E-2</v>
      </c>
      <c r="D165525" s="2">
        <v>0.15384615384615385</v>
      </c>
      <c r="E165525" s="2">
        <v>0</v>
      </c>
      <c r="F165525" s="2">
        <v>7.9734219269102985E-2</v>
      </c>
    </row>
    <row r="165526" spans="1:6" x14ac:dyDescent="0.3">
      <c r="A165526" s="1" t="s">
        <v>48456</v>
      </c>
      <c r="B165526" s="1" t="s">
        <v>51709</v>
      </c>
      <c r="C165526" s="2">
        <v>2.5879585071115388E-2</v>
      </c>
      <c r="D165526" s="2">
        <v>1.159678858162355E-2</v>
      </c>
      <c r="E165526" s="2">
        <v>0</v>
      </c>
      <c r="F165526" s="2">
        <v>2.3353786976829379E-2</v>
      </c>
    </row>
    <row r="165527" spans="1:6" x14ac:dyDescent="0.3">
      <c r="A165527" s="1" t="s">
        <v>61766</v>
      </c>
      <c r="B165527" s="1" t="s">
        <v>28911</v>
      </c>
      <c r="C165527" s="2">
        <v>0.17881896312725257</v>
      </c>
      <c r="D165527" s="2">
        <v>0.24157303370786518</v>
      </c>
      <c r="E165527" s="2">
        <v>0.27272727272727271</v>
      </c>
      <c r="F165527" s="2">
        <v>0.18332900545312905</v>
      </c>
    </row>
    <row r="165528" spans="1:6" x14ac:dyDescent="0.3">
      <c r="A165528" s="1" t="s">
        <v>111890</v>
      </c>
      <c r="B165528" s="1" t="s">
        <v>11993</v>
      </c>
      <c r="C165528" s="2">
        <v>1</v>
      </c>
      <c r="D165528" s="2">
        <v>1</v>
      </c>
      <c r="E165528" s="2">
        <v>1</v>
      </c>
      <c r="F165528" s="2">
        <v>1</v>
      </c>
    </row>
    <row r="165529" spans="1:6" x14ac:dyDescent="0.3">
      <c r="A165529" s="1" t="s">
        <v>111891</v>
      </c>
      <c r="B165529" s="1" t="s">
        <v>26018</v>
      </c>
      <c r="C165529" s="2">
        <v>0</v>
      </c>
      <c r="D165529" s="2">
        <v>0</v>
      </c>
      <c r="E165529" s="2">
        <v>1</v>
      </c>
      <c r="F165529" s="2">
        <v>1</v>
      </c>
    </row>
    <row r="165530" spans="1:6" x14ac:dyDescent="0.3">
      <c r="A165530" s="1" t="s">
        <v>111892</v>
      </c>
      <c r="B165530" s="1" t="s">
        <v>61782</v>
      </c>
      <c r="C165530" s="2">
        <v>1</v>
      </c>
      <c r="D165530" s="2">
        <v>1</v>
      </c>
      <c r="E165530" s="2">
        <v>1</v>
      </c>
      <c r="F165530" s="2">
        <v>1</v>
      </c>
    </row>
    <row r="165531" spans="1:6" x14ac:dyDescent="0.3">
      <c r="A165531" s="1" t="s">
        <v>65666</v>
      </c>
      <c r="B165531" s="1" t="s">
        <v>27310</v>
      </c>
      <c r="C165531" s="2">
        <v>0.25263157894736843</v>
      </c>
      <c r="D165531" s="2">
        <v>0.29629629629629628</v>
      </c>
      <c r="E165531" s="2">
        <v>0</v>
      </c>
      <c r="F165531" s="2">
        <v>0.25427872860635697</v>
      </c>
    </row>
    <row r="165532" spans="1:6" x14ac:dyDescent="0.3">
      <c r="A165532" s="1" t="s">
        <v>16235</v>
      </c>
      <c r="B165532" s="1" t="s">
        <v>103991</v>
      </c>
      <c r="C165532" s="2">
        <v>1.0676156583629894E-2</v>
      </c>
      <c r="D165532" s="2">
        <v>0</v>
      </c>
      <c r="E165532" s="2">
        <v>0.33333333333333331</v>
      </c>
      <c r="F165532" s="2">
        <v>1.3468013468013467E-2</v>
      </c>
    </row>
    <row r="165533" spans="1:6" x14ac:dyDescent="0.3">
      <c r="A165533" s="1" t="s">
        <v>43232</v>
      </c>
      <c r="B165533" s="1" t="s">
        <v>22528</v>
      </c>
      <c r="C165533" s="2">
        <v>8.8586030664395229E-2</v>
      </c>
      <c r="D165533" s="2">
        <v>0</v>
      </c>
      <c r="E165533" s="2">
        <v>0</v>
      </c>
      <c r="F165533" s="2">
        <v>8.6092715231788075E-2</v>
      </c>
    </row>
    <row r="165534" spans="1:6" x14ac:dyDescent="0.3">
      <c r="A165534" s="1" t="s">
        <v>16250</v>
      </c>
      <c r="B165534" s="1" t="s">
        <v>87198</v>
      </c>
      <c r="C165534" s="2">
        <v>0.60839160839160844</v>
      </c>
      <c r="D165534" s="2">
        <v>9.3150684931506855E-2</v>
      </c>
      <c r="E165534" s="2">
        <v>0.11666666666666667</v>
      </c>
      <c r="F165534" s="2">
        <v>0.26817826426896013</v>
      </c>
    </row>
    <row r="165535" spans="1:6" x14ac:dyDescent="0.3">
      <c r="A165535" s="1" t="s">
        <v>96479</v>
      </c>
      <c r="B165535" s="1" t="s">
        <v>30171</v>
      </c>
      <c r="C165535" s="2">
        <v>0.16855753646677471</v>
      </c>
      <c r="D165535" s="2">
        <v>0</v>
      </c>
      <c r="E165535" s="2">
        <v>0</v>
      </c>
      <c r="F165535" s="2">
        <v>0.16639999999999999</v>
      </c>
    </row>
    <row r="165536" spans="1:6" x14ac:dyDescent="0.3">
      <c r="A165536" s="1" t="s">
        <v>26527</v>
      </c>
      <c r="B165536" s="1" t="s">
        <v>16317</v>
      </c>
      <c r="C165536" s="2">
        <v>5.0458329829282649E-3</v>
      </c>
      <c r="D165536" s="2">
        <v>7.5642965204236008E-4</v>
      </c>
      <c r="E165536" s="2">
        <v>0</v>
      </c>
      <c r="F165536" s="2">
        <v>4.5349788119842388E-3</v>
      </c>
    </row>
    <row r="165537" spans="1:6" x14ac:dyDescent="0.3">
      <c r="A165537" s="1" t="s">
        <v>27648</v>
      </c>
      <c r="B165537" s="1" t="s">
        <v>27878</v>
      </c>
      <c r="C165537" s="2">
        <v>0.10650887573964497</v>
      </c>
      <c r="D165537" s="2">
        <v>0</v>
      </c>
      <c r="E165537" s="2">
        <v>0</v>
      </c>
      <c r="F165537" s="2">
        <v>0.1037463976945245</v>
      </c>
    </row>
    <row r="165538" spans="1:6" x14ac:dyDescent="0.3">
      <c r="A165538" s="1" t="s">
        <v>111893</v>
      </c>
      <c r="B165538" s="1" t="s">
        <v>16324</v>
      </c>
      <c r="C165538" s="2">
        <v>0</v>
      </c>
      <c r="D165538" s="2">
        <v>1</v>
      </c>
      <c r="E165538" s="2">
        <v>1</v>
      </c>
      <c r="F165538" s="2">
        <v>1</v>
      </c>
    </row>
    <row r="165539" spans="1:6" x14ac:dyDescent="0.3">
      <c r="A165539" s="1" t="s">
        <v>43324</v>
      </c>
      <c r="B165539" s="1" t="s">
        <v>65673</v>
      </c>
      <c r="C165539" s="2">
        <v>5.1089406461307288E-2</v>
      </c>
      <c r="D165539" s="2">
        <v>2.9391182645206439E-2</v>
      </c>
      <c r="E165539" s="2">
        <v>2.0176544766708701E-2</v>
      </c>
      <c r="F165539" s="2">
        <v>4.7796951906540951E-2</v>
      </c>
    </row>
    <row r="165540" spans="1:6" x14ac:dyDescent="0.3">
      <c r="A165540" s="1" t="s">
        <v>78056</v>
      </c>
      <c r="B165540" s="1" t="s">
        <v>16498</v>
      </c>
      <c r="C165540" s="2">
        <v>0.45112781954887216</v>
      </c>
      <c r="D165540" s="2">
        <v>1</v>
      </c>
      <c r="E165540" s="2">
        <v>0.5</v>
      </c>
      <c r="F165540" s="2">
        <v>0.45335820895522388</v>
      </c>
    </row>
    <row r="165541" spans="1:6" x14ac:dyDescent="0.3">
      <c r="A165541" s="1" t="s">
        <v>16540</v>
      </c>
      <c r="B165541" s="1" t="s">
        <v>16464</v>
      </c>
      <c r="C165541" s="2">
        <v>8.678237650200267E-2</v>
      </c>
      <c r="D165541" s="2">
        <v>6.6326530612244902E-2</v>
      </c>
      <c r="E165541" s="2">
        <v>1.7857142857142856E-2</v>
      </c>
      <c r="F165541" s="2">
        <v>8.3633453381352543E-2</v>
      </c>
    </row>
    <row r="165542" spans="1:6" x14ac:dyDescent="0.3">
      <c r="A165542" s="1" t="s">
        <v>16560</v>
      </c>
      <c r="B165542" s="1" t="s">
        <v>75999</v>
      </c>
      <c r="C165542" s="2">
        <v>1.3495092693565976E-2</v>
      </c>
      <c r="D165542" s="2">
        <v>5.1357300073367569E-3</v>
      </c>
      <c r="E165542" s="2">
        <v>6.8649885583524023E-3</v>
      </c>
      <c r="F165542" s="2">
        <v>1.2627489072365225E-2</v>
      </c>
    </row>
    <row r="165543" spans="1:6" x14ac:dyDescent="0.3">
      <c r="A165543" s="1" t="s">
        <v>16570</v>
      </c>
      <c r="B165543" s="1" t="s">
        <v>61950</v>
      </c>
      <c r="C165543" s="2">
        <v>4.435309389874513E-2</v>
      </c>
      <c r="D165543" s="2">
        <v>8.5227272727272721E-3</v>
      </c>
      <c r="E165543" s="2">
        <v>0</v>
      </c>
      <c r="F165543" s="2">
        <v>4.0832351786415394E-2</v>
      </c>
    </row>
    <row r="165544" spans="1:6" x14ac:dyDescent="0.3">
      <c r="A165544" s="1" t="s">
        <v>16570</v>
      </c>
      <c r="B165544" s="1" t="s">
        <v>110236</v>
      </c>
      <c r="C165544" s="2">
        <v>5.6252704456945047E-3</v>
      </c>
      <c r="D165544" s="2">
        <v>5.681818181818182E-3</v>
      </c>
      <c r="E165544" s="2">
        <v>0</v>
      </c>
      <c r="F165544" s="2">
        <v>5.4966627404789952E-3</v>
      </c>
    </row>
    <row r="165545" spans="1:6" x14ac:dyDescent="0.3">
      <c r="A165545" s="1" t="s">
        <v>16574</v>
      </c>
      <c r="B165545" s="1" t="s">
        <v>111894</v>
      </c>
      <c r="C165545" s="2">
        <v>0.11407064273306311</v>
      </c>
      <c r="D165545" s="2">
        <v>9.9315068493150679E-2</v>
      </c>
      <c r="E165545" s="2">
        <v>5.235602094240838E-3</v>
      </c>
      <c r="F165545" s="2">
        <v>0.10801899235030335</v>
      </c>
    </row>
    <row r="165546" spans="1:6" x14ac:dyDescent="0.3">
      <c r="A165546" s="1" t="s">
        <v>110240</v>
      </c>
      <c r="B165546" s="1" t="s">
        <v>12765</v>
      </c>
      <c r="C165546" s="2">
        <v>8.9743589743589744E-2</v>
      </c>
      <c r="D165546" s="2">
        <v>0</v>
      </c>
      <c r="E165546" s="2">
        <v>0</v>
      </c>
      <c r="F165546" s="2">
        <v>8.6419753086419748E-2</v>
      </c>
    </row>
    <row r="165547" spans="1:6" x14ac:dyDescent="0.3">
      <c r="A165547" s="1" t="s">
        <v>47283</v>
      </c>
      <c r="B165547" s="1" t="s">
        <v>16605</v>
      </c>
      <c r="C165547" s="2">
        <v>7.5892857142857137E-2</v>
      </c>
      <c r="D165547" s="2">
        <v>0.2857142857142857</v>
      </c>
      <c r="E165547" s="2">
        <v>0</v>
      </c>
      <c r="F165547" s="2">
        <v>8.15450643776824E-2</v>
      </c>
    </row>
    <row r="165548" spans="1:6" x14ac:dyDescent="0.3">
      <c r="A165548" s="1" t="s">
        <v>30172</v>
      </c>
      <c r="B165548" s="1" t="s">
        <v>76020</v>
      </c>
      <c r="C165548" s="2">
        <v>4.7665212473743737E-2</v>
      </c>
      <c r="D165548" s="2">
        <v>6.9204152249134954E-2</v>
      </c>
      <c r="E165548" s="2">
        <v>8.6956521739130432E-2</v>
      </c>
      <c r="F165548" s="2">
        <v>4.9162861491628615E-2</v>
      </c>
    </row>
    <row r="165549" spans="1:6" x14ac:dyDescent="0.3">
      <c r="A165549" s="1" t="s">
        <v>16612</v>
      </c>
      <c r="B165549" s="1" t="s">
        <v>43480</v>
      </c>
      <c r="C165549" s="2">
        <v>5.7173678532901832E-2</v>
      </c>
      <c r="D165549" s="2">
        <v>0.01</v>
      </c>
      <c r="E165549" s="2">
        <v>0</v>
      </c>
      <c r="F165549" s="2">
        <v>5.2073288331726135E-2</v>
      </c>
    </row>
    <row r="165550" spans="1:6" x14ac:dyDescent="0.3">
      <c r="A165550" s="1" t="s">
        <v>76035</v>
      </c>
      <c r="B165550" s="1" t="s">
        <v>26960</v>
      </c>
      <c r="C165550" s="2">
        <v>3.7220843672456573E-2</v>
      </c>
      <c r="D165550" s="2">
        <v>0</v>
      </c>
      <c r="E165550" s="2">
        <v>0</v>
      </c>
      <c r="F165550" s="2">
        <v>3.614457831325301E-2</v>
      </c>
    </row>
    <row r="165551" spans="1:6" x14ac:dyDescent="0.3">
      <c r="A165551" s="1" t="s">
        <v>16711</v>
      </c>
      <c r="B165551" s="1" t="s">
        <v>28472</v>
      </c>
      <c r="C165551" s="2">
        <v>2.1043887581337396E-2</v>
      </c>
      <c r="D165551" s="2">
        <v>1.8018018018018018E-3</v>
      </c>
      <c r="E165551" s="2">
        <v>0</v>
      </c>
      <c r="F165551" s="2">
        <v>1.9271948608137045E-2</v>
      </c>
    </row>
    <row r="165552" spans="1:6" x14ac:dyDescent="0.3">
      <c r="A165552" s="1" t="s">
        <v>16741</v>
      </c>
      <c r="B165552" s="1" t="s">
        <v>16719</v>
      </c>
      <c r="C165552" s="2">
        <v>8.7013843111404088E-2</v>
      </c>
      <c r="D165552" s="2">
        <v>2.9411764705882353E-2</v>
      </c>
      <c r="E165552" s="2">
        <v>7.6923076923076927E-2</v>
      </c>
      <c r="F165552" s="2">
        <v>8.5677749360613814E-2</v>
      </c>
    </row>
    <row r="165553" spans="1:6" x14ac:dyDescent="0.3">
      <c r="A165553" s="1" t="s">
        <v>52801</v>
      </c>
      <c r="B165553" s="1" t="s">
        <v>22617</v>
      </c>
      <c r="C165553" s="2">
        <v>4.2183622828784122E-2</v>
      </c>
      <c r="D165553" s="2">
        <v>0</v>
      </c>
      <c r="E165553" s="2">
        <v>0</v>
      </c>
      <c r="F165553" s="2">
        <v>4.0767386091127102E-2</v>
      </c>
    </row>
    <row r="165554" spans="1:6" x14ac:dyDescent="0.3">
      <c r="A165554" s="1" t="s">
        <v>16798</v>
      </c>
      <c r="B165554" s="1" t="s">
        <v>16805</v>
      </c>
      <c r="C165554" s="2">
        <v>6.4658839543985025E-3</v>
      </c>
      <c r="D165554" s="2">
        <v>3.3444816053511705E-3</v>
      </c>
      <c r="E165554" s="2">
        <v>0</v>
      </c>
      <c r="F165554" s="2">
        <v>6.0725671777744038E-3</v>
      </c>
    </row>
    <row r="165555" spans="1:6" x14ac:dyDescent="0.3">
      <c r="A165555" s="1" t="s">
        <v>62045</v>
      </c>
      <c r="B165555" s="1" t="s">
        <v>81073</v>
      </c>
      <c r="C165555" s="2">
        <v>2.6737967914438501E-3</v>
      </c>
      <c r="D165555" s="2">
        <v>0</v>
      </c>
      <c r="E165555" s="2">
        <v>0</v>
      </c>
      <c r="F165555" s="2">
        <v>2.554278416347382E-3</v>
      </c>
    </row>
    <row r="165556" spans="1:6" x14ac:dyDescent="0.3">
      <c r="A165556" s="1" t="s">
        <v>16814</v>
      </c>
      <c r="B165556" s="1" t="s">
        <v>62057</v>
      </c>
      <c r="C165556" s="2">
        <v>0</v>
      </c>
      <c r="D165556" s="2">
        <v>6.5944881889763773E-2</v>
      </c>
      <c r="E165556" s="2">
        <v>9.2592592592592587E-3</v>
      </c>
      <c r="F165556" s="2">
        <v>6.311360448807854E-3</v>
      </c>
    </row>
    <row r="165557" spans="1:6" x14ac:dyDescent="0.3">
      <c r="A165557" s="1" t="s">
        <v>16822</v>
      </c>
      <c r="B165557" s="1" t="s">
        <v>16759</v>
      </c>
      <c r="C165557" s="2">
        <v>1.4141678669634674E-2</v>
      </c>
      <c r="D165557" s="2">
        <v>7.5743048897411319E-2</v>
      </c>
      <c r="E165557" s="2">
        <v>1.6574585635359115E-2</v>
      </c>
      <c r="F165557" s="2">
        <v>2.1161207996597192E-2</v>
      </c>
    </row>
    <row r="165558" spans="1:6" x14ac:dyDescent="0.3">
      <c r="A165558" s="1" t="s">
        <v>43623</v>
      </c>
      <c r="B165558" s="1" t="s">
        <v>76092</v>
      </c>
      <c r="C165558" s="2">
        <v>4.2706964520367935E-3</v>
      </c>
      <c r="D165558" s="2">
        <v>0</v>
      </c>
      <c r="E165558" s="2">
        <v>0</v>
      </c>
      <c r="F165558" s="2">
        <v>3.5773252614199227E-3</v>
      </c>
    </row>
    <row r="165559" spans="1:6" x14ac:dyDescent="0.3">
      <c r="A165559" s="1" t="s">
        <v>43685</v>
      </c>
      <c r="B165559" s="1" t="s">
        <v>51226</v>
      </c>
      <c r="C165559" s="2">
        <v>8.9563862928348906E-2</v>
      </c>
      <c r="D165559" s="2">
        <v>4.3478260869565216E-2</v>
      </c>
      <c r="E165559" s="2">
        <v>2.3255813953488372E-2</v>
      </c>
      <c r="F165559" s="2">
        <v>8.666666666666667E-2</v>
      </c>
    </row>
    <row r="165560" spans="1:6" x14ac:dyDescent="0.3">
      <c r="A165560" s="1" t="s">
        <v>43696</v>
      </c>
      <c r="B165560" s="1" t="s">
        <v>43725</v>
      </c>
      <c r="C165560" s="2">
        <v>1.1474768548702569E-2</v>
      </c>
      <c r="D165560" s="2">
        <v>1.6286644951140066E-3</v>
      </c>
      <c r="E165560" s="2">
        <v>0</v>
      </c>
      <c r="F165560" s="2">
        <v>1.0560037968675842E-2</v>
      </c>
    </row>
    <row r="165561" spans="1:6" x14ac:dyDescent="0.3">
      <c r="A165561" s="1" t="s">
        <v>17010</v>
      </c>
      <c r="B165561" s="1" t="s">
        <v>31806</v>
      </c>
      <c r="C165561" s="2">
        <v>1.6611295681063124E-2</v>
      </c>
      <c r="D165561" s="2">
        <v>0</v>
      </c>
      <c r="E165561" s="2">
        <v>0</v>
      </c>
      <c r="F165561" s="2">
        <v>1.5673981191222569E-2</v>
      </c>
    </row>
    <row r="165562" spans="1:6" x14ac:dyDescent="0.3">
      <c r="A165562" s="1" t="s">
        <v>48496</v>
      </c>
      <c r="B165562" s="1" t="s">
        <v>43663</v>
      </c>
      <c r="C165562" s="2">
        <v>0.13093525179856116</v>
      </c>
      <c r="D165562" s="2">
        <v>0.14814814814814814</v>
      </c>
      <c r="E165562" s="2">
        <v>0.1111111111111111</v>
      </c>
      <c r="F165562" s="2">
        <v>0.13132694938440492</v>
      </c>
    </row>
    <row r="165563" spans="1:6" x14ac:dyDescent="0.3">
      <c r="A165563" s="1" t="s">
        <v>87441</v>
      </c>
      <c r="B165563" s="1" t="s">
        <v>43731</v>
      </c>
      <c r="C165563" s="2">
        <v>0.17108938547486033</v>
      </c>
      <c r="D165563" s="2">
        <v>0.02</v>
      </c>
      <c r="E165563" s="2">
        <v>0</v>
      </c>
      <c r="F165563" s="2">
        <v>0.15403726708074533</v>
      </c>
    </row>
    <row r="165564" spans="1:6" x14ac:dyDescent="0.3">
      <c r="A165564" s="1" t="s">
        <v>47315</v>
      </c>
      <c r="B165564" s="1" t="s">
        <v>66451</v>
      </c>
      <c r="C165564" s="2">
        <v>0.4351145038167939</v>
      </c>
      <c r="D165564" s="2">
        <v>0</v>
      </c>
      <c r="E165564" s="2">
        <v>0</v>
      </c>
      <c r="F165564" s="2">
        <v>0.42537313432835822</v>
      </c>
    </row>
    <row r="165565" spans="1:6" x14ac:dyDescent="0.3">
      <c r="A165565" s="1" t="s">
        <v>90903</v>
      </c>
      <c r="B165565" s="1" t="s">
        <v>17054</v>
      </c>
      <c r="C165565" s="2">
        <v>0.93292682926829273</v>
      </c>
      <c r="D165565" s="2">
        <v>1</v>
      </c>
      <c r="E165565" s="2">
        <v>1</v>
      </c>
      <c r="F165565" s="2">
        <v>0.93659942363112392</v>
      </c>
    </row>
    <row r="165566" spans="1:6" x14ac:dyDescent="0.3">
      <c r="A165566" s="1" t="s">
        <v>91214</v>
      </c>
      <c r="B165566" s="1" t="s">
        <v>27319</v>
      </c>
      <c r="C165566" s="2">
        <v>0.87096774193548387</v>
      </c>
      <c r="D165566" s="2">
        <v>0.75</v>
      </c>
      <c r="E165566" s="2">
        <v>0</v>
      </c>
      <c r="F165566" s="2">
        <v>0.84507042253521125</v>
      </c>
    </row>
    <row r="165567" spans="1:6" x14ac:dyDescent="0.3">
      <c r="A165567" s="1" t="s">
        <v>111895</v>
      </c>
      <c r="B165567" s="1" t="s">
        <v>17058</v>
      </c>
      <c r="C165567" s="2">
        <v>1</v>
      </c>
      <c r="D165567" s="2">
        <v>1</v>
      </c>
      <c r="E165567" s="2">
        <v>1</v>
      </c>
      <c r="F165567" s="2">
        <v>1</v>
      </c>
    </row>
    <row r="165568" spans="1:6" x14ac:dyDescent="0.3">
      <c r="A165568" s="1" t="s">
        <v>28773</v>
      </c>
      <c r="B165568" s="1" t="s">
        <v>62174</v>
      </c>
      <c r="C165568" s="2">
        <v>0.10224438902743142</v>
      </c>
      <c r="D165568" s="2">
        <v>0.1111111111111111</v>
      </c>
      <c r="E165568" s="2">
        <v>0</v>
      </c>
      <c r="F165568" s="2">
        <v>0.10218978102189781</v>
      </c>
    </row>
    <row r="165569" spans="1:6" x14ac:dyDescent="0.3">
      <c r="A165569" s="1" t="s">
        <v>98840</v>
      </c>
      <c r="B165569" s="1" t="s">
        <v>27888</v>
      </c>
      <c r="C165569" s="2">
        <v>0.96153846153846156</v>
      </c>
      <c r="D165569" s="2">
        <v>1</v>
      </c>
      <c r="E165569" s="2">
        <v>1</v>
      </c>
      <c r="F165569" s="2">
        <v>0.96296296296296291</v>
      </c>
    </row>
    <row r="165570" spans="1:6" x14ac:dyDescent="0.3">
      <c r="A165570" s="1" t="s">
        <v>17120</v>
      </c>
      <c r="B165570" s="1" t="s">
        <v>62207</v>
      </c>
      <c r="C165570" s="2">
        <v>2.8789923526765633E-2</v>
      </c>
      <c r="D165570" s="2">
        <v>0</v>
      </c>
      <c r="E165570" s="2">
        <v>0</v>
      </c>
      <c r="F165570" s="2">
        <v>2.477099729067217E-2</v>
      </c>
    </row>
    <row r="165571" spans="1:6" x14ac:dyDescent="0.3">
      <c r="A165571" s="1" t="s">
        <v>96693</v>
      </c>
      <c r="B165571" s="1" t="s">
        <v>24433</v>
      </c>
      <c r="C165571" s="2">
        <v>0.11336032388663968</v>
      </c>
      <c r="D165571" s="2">
        <v>0</v>
      </c>
      <c r="E165571" s="2">
        <v>0</v>
      </c>
      <c r="F165571" s="2">
        <v>0.11023622047244094</v>
      </c>
    </row>
    <row r="165572" spans="1:6" x14ac:dyDescent="0.3">
      <c r="A165572" s="1" t="s">
        <v>47335</v>
      </c>
      <c r="B165572" s="1" t="s">
        <v>17193</v>
      </c>
      <c r="C165572" s="2">
        <v>8.8840736728060671E-2</v>
      </c>
      <c r="D165572" s="2">
        <v>8.9285714285714281E-3</v>
      </c>
      <c r="E165572" s="2">
        <v>0</v>
      </c>
      <c r="F165572" s="2">
        <v>7.9578139980824539E-2</v>
      </c>
    </row>
    <row r="165573" spans="1:6" x14ac:dyDescent="0.3">
      <c r="A165573" s="1" t="s">
        <v>111896</v>
      </c>
      <c r="B165573" s="1" t="s">
        <v>22709</v>
      </c>
      <c r="C165573" s="2">
        <v>1</v>
      </c>
      <c r="D165573" s="2">
        <v>1</v>
      </c>
      <c r="E165573" s="2">
        <v>1</v>
      </c>
      <c r="F165573" s="2">
        <v>1</v>
      </c>
    </row>
    <row r="165574" spans="1:6" x14ac:dyDescent="0.3">
      <c r="A165574" s="1" t="s">
        <v>27669</v>
      </c>
      <c r="B165574" s="1" t="s">
        <v>104196</v>
      </c>
      <c r="C165574" s="2">
        <v>9.4517958412098299E-3</v>
      </c>
      <c r="D165574" s="2">
        <v>0</v>
      </c>
      <c r="E165574" s="2">
        <v>6.5146579804560263E-3</v>
      </c>
      <c r="F165574" s="2">
        <v>8.6855068706248387E-3</v>
      </c>
    </row>
    <row r="165575" spans="1:6" x14ac:dyDescent="0.3">
      <c r="A165575" s="1" t="s">
        <v>25394</v>
      </c>
      <c r="B165575" s="1" t="s">
        <v>111897</v>
      </c>
      <c r="C165575" s="2">
        <v>0.12763053939524527</v>
      </c>
      <c r="D165575" s="2">
        <v>8.7060226595110313E-2</v>
      </c>
      <c r="E165575" s="2">
        <v>0.12354312354312354</v>
      </c>
      <c r="F165575" s="2">
        <v>0.12327656123276561</v>
      </c>
    </row>
    <row r="165576" spans="1:6" x14ac:dyDescent="0.3">
      <c r="A165576" s="1" t="s">
        <v>17290</v>
      </c>
      <c r="B165576" s="1" t="s">
        <v>96716</v>
      </c>
      <c r="C165576" s="2">
        <v>1.5600369625482415E-2</v>
      </c>
      <c r="D165576" s="2">
        <v>1.8097207859358842E-2</v>
      </c>
      <c r="E165576" s="2">
        <v>1.5280135823429542E-2</v>
      </c>
      <c r="F165576" s="2">
        <v>1.580733646380585E-2</v>
      </c>
    </row>
    <row r="165577" spans="1:6" x14ac:dyDescent="0.3">
      <c r="A165577" s="1" t="s">
        <v>17290</v>
      </c>
      <c r="B165577" s="1" t="s">
        <v>62296</v>
      </c>
      <c r="C165577" s="2">
        <v>1.1306191226830461E-2</v>
      </c>
      <c r="D165577" s="2">
        <v>4.1365046535677356E-3</v>
      </c>
      <c r="E165577" s="2">
        <v>1.3582342954159592E-2</v>
      </c>
      <c r="F165577" s="2">
        <v>1.078618252824399E-2</v>
      </c>
    </row>
    <row r="165578" spans="1:6" x14ac:dyDescent="0.3">
      <c r="A165578" s="1" t="s">
        <v>17343</v>
      </c>
      <c r="B165578" s="1" t="s">
        <v>22724</v>
      </c>
      <c r="C165578" s="2">
        <v>1.563169164882227E-2</v>
      </c>
      <c r="D165578" s="2">
        <v>3.6582310197945375E-2</v>
      </c>
      <c r="E165578" s="2">
        <v>2.1256038647342997E-2</v>
      </c>
      <c r="F165578" s="2">
        <v>2.3146740782559603E-2</v>
      </c>
    </row>
    <row r="165579" spans="1:6" x14ac:dyDescent="0.3">
      <c r="A165579" s="1" t="s">
        <v>17404</v>
      </c>
      <c r="B165579" s="1" t="s">
        <v>89383</v>
      </c>
      <c r="C165579" s="2">
        <v>1.6736842105263158E-2</v>
      </c>
      <c r="D165579" s="2">
        <v>7.1839080459770114E-4</v>
      </c>
      <c r="E165579" s="2">
        <v>8.1037277147487843E-3</v>
      </c>
      <c r="F165579" s="2">
        <v>1.553098320889645E-2</v>
      </c>
    </row>
    <row r="165580" spans="1:6" x14ac:dyDescent="0.3">
      <c r="A165580" s="1" t="s">
        <v>43966</v>
      </c>
      <c r="B165580" s="1" t="s">
        <v>17457</v>
      </c>
      <c r="C165580" s="2">
        <v>5.4459352801894241E-2</v>
      </c>
      <c r="D165580" s="2">
        <v>8.6956521739130432E-2</v>
      </c>
      <c r="E165580" s="2">
        <v>1.8292682926829267E-2</v>
      </c>
      <c r="F165580" s="2">
        <v>5.4551792250043571E-2</v>
      </c>
    </row>
    <row r="165581" spans="1:6" x14ac:dyDescent="0.3">
      <c r="A165581" s="1" t="s">
        <v>24457</v>
      </c>
      <c r="B165581" s="1" t="s">
        <v>43992</v>
      </c>
      <c r="C165581" s="2">
        <v>1.6537093161154301E-2</v>
      </c>
      <c r="D165581" s="2">
        <v>2.824858757062147E-4</v>
      </c>
      <c r="E165581" s="2">
        <v>3.8610038610038611E-3</v>
      </c>
      <c r="F165581" s="2">
        <v>1.2726913970007893E-2</v>
      </c>
    </row>
    <row r="165582" spans="1:6" x14ac:dyDescent="0.3">
      <c r="A165582" s="1" t="s">
        <v>111898</v>
      </c>
      <c r="B165582" s="1" t="s">
        <v>17564</v>
      </c>
      <c r="C165582" s="2">
        <v>1</v>
      </c>
      <c r="D165582" s="2">
        <v>1</v>
      </c>
      <c r="E165582" s="2">
        <v>1</v>
      </c>
      <c r="F165582" s="2">
        <v>1</v>
      </c>
    </row>
    <row r="165583" spans="1:6" x14ac:dyDescent="0.3">
      <c r="A165583" s="1" t="s">
        <v>17626</v>
      </c>
      <c r="B165583" s="1" t="s">
        <v>44080</v>
      </c>
      <c r="C165583" s="2">
        <v>4.2704158728073061E-3</v>
      </c>
      <c r="D165583" s="2">
        <v>2.6966292134831461E-2</v>
      </c>
      <c r="E165583" s="2">
        <v>4.1647385469689956E-3</v>
      </c>
      <c r="F165583" s="2">
        <v>5.8770102046268096E-3</v>
      </c>
    </row>
    <row r="165584" spans="1:6" x14ac:dyDescent="0.3">
      <c r="A165584" s="1" t="s">
        <v>76370</v>
      </c>
      <c r="B165584" s="1" t="s">
        <v>62397</v>
      </c>
      <c r="C165584" s="2">
        <v>7.6851617262055569E-3</v>
      </c>
      <c r="D165584" s="2">
        <v>8.5106382978723406E-3</v>
      </c>
      <c r="E165584" s="2">
        <v>1.2720848056537103E-2</v>
      </c>
      <c r="F165584" s="2">
        <v>8.2461367888573209E-3</v>
      </c>
    </row>
    <row r="165585" spans="1:6" x14ac:dyDescent="0.3">
      <c r="A165585" s="1" t="s">
        <v>17647</v>
      </c>
      <c r="B165585" s="1" t="s">
        <v>62453</v>
      </c>
      <c r="C165585" s="2">
        <v>4.0345356249495683E-3</v>
      </c>
      <c r="D165585" s="2">
        <v>5.4497946995147442E-2</v>
      </c>
      <c r="E165585" s="2">
        <v>1.7783857729138167E-2</v>
      </c>
      <c r="F165585" s="2">
        <v>1.3225336961336456E-2</v>
      </c>
    </row>
    <row r="165586" spans="1:6" x14ac:dyDescent="0.3">
      <c r="A165586" s="1" t="s">
        <v>17655</v>
      </c>
      <c r="B165586" s="1" t="s">
        <v>104330</v>
      </c>
      <c r="C165586" s="2">
        <v>0</v>
      </c>
      <c r="D165586" s="2">
        <v>6.4533622559652934E-2</v>
      </c>
      <c r="E165586" s="2">
        <v>9.586578789694428E-3</v>
      </c>
      <c r="F165586" s="2">
        <v>7.2235004548129918E-3</v>
      </c>
    </row>
    <row r="165587" spans="1:6" x14ac:dyDescent="0.3">
      <c r="A165587" s="1" t="s">
        <v>17776</v>
      </c>
      <c r="B165587" s="1" t="s">
        <v>80445</v>
      </c>
      <c r="C165587" s="2">
        <v>3.2367149758454103E-2</v>
      </c>
      <c r="D165587" s="2">
        <v>0</v>
      </c>
      <c r="E165587" s="2">
        <v>0</v>
      </c>
      <c r="F165587" s="2">
        <v>2.5690184049079755E-2</v>
      </c>
    </row>
    <row r="165588" spans="1:6" x14ac:dyDescent="0.3">
      <c r="A165588" s="1" t="s">
        <v>32322</v>
      </c>
      <c r="B165588" s="1" t="s">
        <v>48527</v>
      </c>
      <c r="C165588" s="2">
        <v>1.4504373177842566E-2</v>
      </c>
      <c r="D165588" s="2">
        <v>6.3979526551503517E-4</v>
      </c>
      <c r="E165588" s="2">
        <v>0</v>
      </c>
      <c r="F165588" s="2">
        <v>1.2613521695257316E-2</v>
      </c>
    </row>
    <row r="165589" spans="1:6" x14ac:dyDescent="0.3">
      <c r="A165589" s="1" t="s">
        <v>111899</v>
      </c>
      <c r="B165589" s="1" t="s">
        <v>110520</v>
      </c>
      <c r="C165589" s="2">
        <v>1</v>
      </c>
      <c r="D165589" s="2">
        <v>1</v>
      </c>
      <c r="E165589" s="2">
        <v>1</v>
      </c>
      <c r="F165589" s="2">
        <v>1</v>
      </c>
    </row>
    <row r="165590" spans="1:6" x14ac:dyDescent="0.3">
      <c r="A165590" s="1" t="s">
        <v>17856</v>
      </c>
      <c r="B165590" s="1" t="s">
        <v>96906</v>
      </c>
      <c r="C165590" s="2">
        <v>1.7208742040956805E-3</v>
      </c>
      <c r="D165590" s="2">
        <v>0</v>
      </c>
      <c r="E165590" s="2">
        <v>0</v>
      </c>
      <c r="F165590" s="2">
        <v>1.6029066039752085E-3</v>
      </c>
    </row>
    <row r="165591" spans="1:6" x14ac:dyDescent="0.3">
      <c r="A165591" s="1" t="s">
        <v>111900</v>
      </c>
      <c r="B165591" s="1" t="s">
        <v>110526</v>
      </c>
      <c r="C165591" s="2">
        <v>1</v>
      </c>
      <c r="D165591" s="2">
        <v>1</v>
      </c>
      <c r="E165591" s="2">
        <v>1</v>
      </c>
      <c r="F165591" s="2">
        <v>1</v>
      </c>
    </row>
    <row r="165592" spans="1:6" x14ac:dyDescent="0.3">
      <c r="A165592" s="1" t="s">
        <v>111901</v>
      </c>
      <c r="B165592" s="1" t="s">
        <v>110547</v>
      </c>
      <c r="C165592" s="2">
        <v>1</v>
      </c>
      <c r="D165592" s="2">
        <v>1</v>
      </c>
      <c r="E165592" s="2">
        <v>1</v>
      </c>
      <c r="F165592" s="2">
        <v>1</v>
      </c>
    </row>
    <row r="165593" spans="1:6" x14ac:dyDescent="0.3">
      <c r="A165593" s="1" t="s">
        <v>65716</v>
      </c>
      <c r="B165593" s="1" t="s">
        <v>111902</v>
      </c>
      <c r="C165593" s="2">
        <v>0.11003937007874015</v>
      </c>
      <c r="D165593" s="2">
        <v>2.232142857142857E-3</v>
      </c>
      <c r="E165593" s="2">
        <v>7.4999999999999997E-2</v>
      </c>
      <c r="F165593" s="2">
        <v>0.10092724679029957</v>
      </c>
    </row>
    <row r="165594" spans="1:6" x14ac:dyDescent="0.3">
      <c r="A165594" s="1" t="s">
        <v>17951</v>
      </c>
      <c r="B165594" s="1" t="s">
        <v>44300</v>
      </c>
      <c r="C165594" s="2">
        <v>9.5837326555273138E-4</v>
      </c>
      <c r="D165594" s="2">
        <v>1.9569471624266144E-3</v>
      </c>
      <c r="E165594" s="2">
        <v>1.0498687664041995E-2</v>
      </c>
      <c r="F165594" s="2">
        <v>1.1416423903629635E-3</v>
      </c>
    </row>
    <row r="165595" spans="1:6" x14ac:dyDescent="0.3">
      <c r="A165595" s="1" t="s">
        <v>17997</v>
      </c>
      <c r="B165595" s="1" t="s">
        <v>87839</v>
      </c>
      <c r="C165595" s="2">
        <v>4.7428189712758854E-3</v>
      </c>
      <c r="D165595" s="2">
        <v>6.9331667707682704E-2</v>
      </c>
      <c r="E165595" s="2">
        <v>2.0657276995305163E-2</v>
      </c>
      <c r="F165595" s="2">
        <v>1.15672488092538E-2</v>
      </c>
    </row>
    <row r="165596" spans="1:6" x14ac:dyDescent="0.3">
      <c r="A165596" s="1" t="s">
        <v>18007</v>
      </c>
      <c r="B165596" s="1" t="s">
        <v>47420</v>
      </c>
      <c r="C165596" s="2">
        <v>1.111872667732846E-2</v>
      </c>
      <c r="D165596" s="2">
        <v>1.5797788309636651E-3</v>
      </c>
      <c r="E165596" s="2">
        <v>4.3572984749455342E-3</v>
      </c>
      <c r="F165596" s="2">
        <v>1.0784528770929298E-2</v>
      </c>
    </row>
    <row r="165597" spans="1:6" x14ac:dyDescent="0.3">
      <c r="A165597" s="1" t="s">
        <v>18019</v>
      </c>
      <c r="B165597" s="1" t="s">
        <v>44338</v>
      </c>
      <c r="C165597" s="2">
        <v>0</v>
      </c>
      <c r="D165597" s="2">
        <v>1.794177386594448E-2</v>
      </c>
      <c r="E165597" s="2">
        <v>1.0279001468428781E-2</v>
      </c>
      <c r="F165597" s="2">
        <v>2.2080875325445736E-3</v>
      </c>
    </row>
    <row r="165598" spans="1:6" x14ac:dyDescent="0.3">
      <c r="A165598" s="1" t="s">
        <v>18035</v>
      </c>
      <c r="B165598" s="1" t="s">
        <v>44353</v>
      </c>
      <c r="C165598" s="2">
        <v>4.4669310360545148E-3</v>
      </c>
      <c r="D165598" s="2">
        <v>0</v>
      </c>
      <c r="E165598" s="2">
        <v>0</v>
      </c>
      <c r="F165598" s="2">
        <v>4.0777264594515873E-3</v>
      </c>
    </row>
    <row r="165599" spans="1:6" x14ac:dyDescent="0.3">
      <c r="A165599" s="1" t="s">
        <v>18075</v>
      </c>
      <c r="B165599" s="1" t="s">
        <v>97007</v>
      </c>
      <c r="C165599" s="2">
        <v>0</v>
      </c>
      <c r="D165599" s="2">
        <v>0.10469798657718121</v>
      </c>
      <c r="E165599" s="2">
        <v>2.6455026455026454E-2</v>
      </c>
      <c r="F165599" s="2">
        <v>7.5358634465226074E-3</v>
      </c>
    </row>
    <row r="165600" spans="1:6" x14ac:dyDescent="0.3">
      <c r="A165600" s="1" t="s">
        <v>18114</v>
      </c>
      <c r="B165600" s="1" t="s">
        <v>65728</v>
      </c>
      <c r="C165600" s="2">
        <v>7.1193866374589269E-3</v>
      </c>
      <c r="D165600" s="2">
        <v>1.95160031225605E-2</v>
      </c>
      <c r="E165600" s="2">
        <v>4.5977011494252873E-3</v>
      </c>
      <c r="F165600" s="2">
        <v>7.8515761312085604E-3</v>
      </c>
    </row>
    <row r="165601" spans="1:6" x14ac:dyDescent="0.3">
      <c r="A165601" s="1" t="s">
        <v>18159</v>
      </c>
      <c r="B165601" s="1" t="s">
        <v>44469</v>
      </c>
      <c r="C165601" s="2">
        <v>1.8940231409831233E-2</v>
      </c>
      <c r="D165601" s="2">
        <v>5.0581689428426911E-4</v>
      </c>
      <c r="E165601" s="2">
        <v>1.1080332409972299E-2</v>
      </c>
      <c r="F165601" s="2">
        <v>1.6127133608004707E-2</v>
      </c>
    </row>
    <row r="165602" spans="1:6" x14ac:dyDescent="0.3">
      <c r="A165602" s="1" t="s">
        <v>22860</v>
      </c>
      <c r="B165602" s="1" t="s">
        <v>25405</v>
      </c>
      <c r="C165602" s="2">
        <v>2.1313698895562877E-3</v>
      </c>
      <c r="D165602" s="2">
        <v>4.9122807017543861E-3</v>
      </c>
      <c r="E165602" s="2">
        <v>4.1666666666666666E-3</v>
      </c>
      <c r="F165602" s="2">
        <v>2.3504368264668056E-3</v>
      </c>
    </row>
    <row r="165603" spans="1:6" x14ac:dyDescent="0.3">
      <c r="A165603" s="1" t="s">
        <v>18189</v>
      </c>
      <c r="B165603" s="1" t="s">
        <v>18173</v>
      </c>
      <c r="C165603" s="2">
        <v>0</v>
      </c>
      <c r="D165603" s="2">
        <v>0.1016597510373444</v>
      </c>
      <c r="E165603" s="2">
        <v>4.7182175622542594E-2</v>
      </c>
      <c r="F165603" s="2">
        <v>1.4598540145985401E-2</v>
      </c>
    </row>
    <row r="165604" spans="1:6" x14ac:dyDescent="0.3">
      <c r="A165604" s="1" t="s">
        <v>111903</v>
      </c>
      <c r="B165604" s="1" t="s">
        <v>44520</v>
      </c>
      <c r="C165604" s="2">
        <v>1</v>
      </c>
      <c r="D165604" s="2">
        <v>1</v>
      </c>
      <c r="E165604" s="2">
        <v>1</v>
      </c>
      <c r="F165604" s="2">
        <v>1</v>
      </c>
    </row>
    <row r="165605" spans="1:6" x14ac:dyDescent="0.3">
      <c r="A165605" s="1" t="s">
        <v>18239</v>
      </c>
      <c r="B165605" s="1" t="s">
        <v>111904</v>
      </c>
      <c r="C165605" s="2">
        <v>3.0583648105275984E-2</v>
      </c>
      <c r="D165605" s="2">
        <v>7.9302141157811261E-4</v>
      </c>
      <c r="E165605" s="2">
        <v>0</v>
      </c>
      <c r="F165605" s="2">
        <v>2.6307536847973798E-2</v>
      </c>
    </row>
    <row r="165606" spans="1:6" x14ac:dyDescent="0.3">
      <c r="A165606" s="1" t="s">
        <v>111905</v>
      </c>
      <c r="B165606" s="1" t="s">
        <v>53866</v>
      </c>
      <c r="C165606" s="2">
        <v>1</v>
      </c>
      <c r="D165606" s="2">
        <v>1</v>
      </c>
      <c r="E165606" s="2">
        <v>1</v>
      </c>
      <c r="F165606" s="2">
        <v>1</v>
      </c>
    </row>
    <row r="165607" spans="1:6" x14ac:dyDescent="0.3">
      <c r="A165607" s="1" t="s">
        <v>44604</v>
      </c>
      <c r="B165607" s="1" t="s">
        <v>76701</v>
      </c>
      <c r="C165607" s="2">
        <v>6.6626287098728041E-3</v>
      </c>
      <c r="D165607" s="2">
        <v>0</v>
      </c>
      <c r="E165607" s="2">
        <v>0</v>
      </c>
      <c r="F165607" s="2">
        <v>6.4202334630350192E-3</v>
      </c>
    </row>
    <row r="165608" spans="1:6" x14ac:dyDescent="0.3">
      <c r="A165608" s="1" t="s">
        <v>18345</v>
      </c>
      <c r="B165608" s="1" t="s">
        <v>98312</v>
      </c>
      <c r="C165608" s="2">
        <v>2.4229208310618449E-4</v>
      </c>
      <c r="D165608" s="2">
        <v>1.9305019305019305E-3</v>
      </c>
      <c r="E165608" s="2">
        <v>4.6728971962616819E-3</v>
      </c>
      <c r="F165608" s="2">
        <v>4.4511211261336449E-4</v>
      </c>
    </row>
    <row r="165609" spans="1:6" x14ac:dyDescent="0.3">
      <c r="A165609" s="1" t="s">
        <v>44606</v>
      </c>
      <c r="B165609" s="1" t="s">
        <v>47455</v>
      </c>
      <c r="C165609" s="2">
        <v>3.8567493112947659E-2</v>
      </c>
      <c r="D165609" s="2">
        <v>0.20930232558139536</v>
      </c>
      <c r="E165609" s="2">
        <v>0</v>
      </c>
      <c r="F165609" s="2">
        <v>4.316069057104914E-2</v>
      </c>
    </row>
    <row r="165610" spans="1:6" x14ac:dyDescent="0.3">
      <c r="A165610" s="1" t="s">
        <v>18366</v>
      </c>
      <c r="B165610" s="1" t="s">
        <v>76721</v>
      </c>
      <c r="C165610" s="2">
        <v>8.0330502639430808E-3</v>
      </c>
      <c r="D165610" s="2">
        <v>0</v>
      </c>
      <c r="E165610" s="2">
        <v>0</v>
      </c>
      <c r="F165610" s="2">
        <v>7.4006202424584154E-3</v>
      </c>
    </row>
    <row r="165611" spans="1:6" x14ac:dyDescent="0.3">
      <c r="A165611" s="1" t="s">
        <v>111906</v>
      </c>
      <c r="B165611" s="1" t="s">
        <v>24515</v>
      </c>
      <c r="C165611" s="2">
        <v>1</v>
      </c>
      <c r="D165611" s="2">
        <v>1</v>
      </c>
      <c r="E165611" s="2">
        <v>1</v>
      </c>
      <c r="F165611" s="2">
        <v>1</v>
      </c>
    </row>
    <row r="165612" spans="1:6" x14ac:dyDescent="0.3">
      <c r="A165612" s="1" t="s">
        <v>44692</v>
      </c>
      <c r="B165612" s="1" t="s">
        <v>18552</v>
      </c>
      <c r="C165612" s="2">
        <v>3.1372549019607844E-4</v>
      </c>
      <c r="D165612" s="2">
        <v>0</v>
      </c>
      <c r="E165612" s="2">
        <v>0</v>
      </c>
      <c r="F165612" s="2">
        <v>2.8905911258852437E-4</v>
      </c>
    </row>
    <row r="165613" spans="1:6" x14ac:dyDescent="0.3">
      <c r="A165613" s="1" t="s">
        <v>44715</v>
      </c>
      <c r="B165613" s="1" t="s">
        <v>47467</v>
      </c>
      <c r="C165613" s="2">
        <v>2.1563570250729357E-3</v>
      </c>
      <c r="D165613" s="2">
        <v>4.3497172683775554E-4</v>
      </c>
      <c r="E165613" s="2">
        <v>4.0322580645161289E-3</v>
      </c>
      <c r="F165613" s="2">
        <v>2.0418966951523858E-3</v>
      </c>
    </row>
    <row r="165614" spans="1:6" x14ac:dyDescent="0.3">
      <c r="A165614" s="1" t="s">
        <v>28783</v>
      </c>
      <c r="B165614" s="1" t="s">
        <v>110719</v>
      </c>
      <c r="C165614" s="2">
        <v>7.0786437318609761E-5</v>
      </c>
      <c r="D165614" s="2">
        <v>3.3333333333333333E-2</v>
      </c>
      <c r="E165614" s="2">
        <v>6.5573770491803279E-3</v>
      </c>
      <c r="F165614" s="2">
        <v>2.7800856394196972E-3</v>
      </c>
    </row>
    <row r="165615" spans="1:6" x14ac:dyDescent="0.3">
      <c r="A165615" s="1" t="s">
        <v>18610</v>
      </c>
      <c r="B165615" s="1" t="s">
        <v>44776</v>
      </c>
      <c r="C165615" s="2">
        <v>6.880959402339526E-2</v>
      </c>
      <c r="D165615" s="2">
        <v>7.4999999999999997E-2</v>
      </c>
      <c r="E165615" s="2">
        <v>6.6666666666666666E-2</v>
      </c>
      <c r="F165615" s="2">
        <v>6.9008782936010038E-2</v>
      </c>
    </row>
    <row r="165616" spans="1:6" x14ac:dyDescent="0.3">
      <c r="A165616" s="1" t="s">
        <v>31931</v>
      </c>
      <c r="B165616" s="1" t="s">
        <v>18523</v>
      </c>
      <c r="C165616" s="2">
        <v>1.5204129516658846E-2</v>
      </c>
      <c r="D165616" s="2">
        <v>0</v>
      </c>
      <c r="E165616" s="2">
        <v>2.7777777777777779E-3</v>
      </c>
      <c r="F165616" s="2">
        <v>1.4456652284151061E-2</v>
      </c>
    </row>
    <row r="165617" spans="1:6" x14ac:dyDescent="0.3">
      <c r="A165617" s="1" t="s">
        <v>18691</v>
      </c>
      <c r="B165617" s="1" t="s">
        <v>29434</v>
      </c>
      <c r="C165617" s="2">
        <v>2.5096055639317154E-2</v>
      </c>
      <c r="D165617" s="2">
        <v>7.0052539404553416E-3</v>
      </c>
      <c r="E165617" s="2">
        <v>1.6605166051660517E-2</v>
      </c>
      <c r="F165617" s="2">
        <v>2.2022557828331103E-2</v>
      </c>
    </row>
    <row r="165618" spans="1:6" x14ac:dyDescent="0.3">
      <c r="A165618" s="1" t="s">
        <v>25447</v>
      </c>
      <c r="B165618" s="1" t="s">
        <v>18597</v>
      </c>
      <c r="C165618" s="2">
        <v>0.24827586206896551</v>
      </c>
      <c r="D165618" s="2">
        <v>0</v>
      </c>
      <c r="E165618" s="2">
        <v>1</v>
      </c>
      <c r="F165618" s="2">
        <v>0.25</v>
      </c>
    </row>
    <row r="165619" spans="1:6" x14ac:dyDescent="0.3">
      <c r="A165619" s="1" t="s">
        <v>24540</v>
      </c>
      <c r="B165619" s="1" t="s">
        <v>76954</v>
      </c>
      <c r="C165619" s="2">
        <v>1.2876427829698858E-2</v>
      </c>
      <c r="D165619" s="2">
        <v>2.7649769585253456E-3</v>
      </c>
      <c r="E165619" s="2">
        <v>0</v>
      </c>
      <c r="F165619" s="2">
        <v>1.2057416267942584E-2</v>
      </c>
    </row>
    <row r="165620" spans="1:6" x14ac:dyDescent="0.3">
      <c r="A165620" s="1" t="s">
        <v>44935</v>
      </c>
      <c r="B165620" s="1" t="s">
        <v>76964</v>
      </c>
      <c r="C165620" s="2">
        <v>7.596123788683963E-2</v>
      </c>
      <c r="D165620" s="2">
        <v>0</v>
      </c>
      <c r="E165620" s="2">
        <v>0.20454545454545456</v>
      </c>
      <c r="F165620" s="2">
        <v>7.5584883023395319E-2</v>
      </c>
    </row>
    <row r="165621" spans="1:6" x14ac:dyDescent="0.3">
      <c r="A165621" s="1" t="s">
        <v>18899</v>
      </c>
      <c r="B165621" s="1" t="s">
        <v>97261</v>
      </c>
      <c r="C165621" s="2">
        <v>3.1120331950207467E-3</v>
      </c>
      <c r="D165621" s="2">
        <v>0</v>
      </c>
      <c r="E165621" s="2">
        <v>0</v>
      </c>
      <c r="F165621" s="2">
        <v>2.9649151704826222E-3</v>
      </c>
    </row>
    <row r="165622" spans="1:6" x14ac:dyDescent="0.3">
      <c r="A165622" s="1" t="s">
        <v>24550</v>
      </c>
      <c r="B165622" s="1" t="s">
        <v>104699</v>
      </c>
      <c r="C165622" s="2">
        <v>6.6522338122416841E-2</v>
      </c>
      <c r="D165622" s="2">
        <v>9.3418259023354558E-2</v>
      </c>
      <c r="E165622" s="2">
        <v>7.7821011673151752E-3</v>
      </c>
      <c r="F165622" s="2">
        <v>6.8458417849898576E-2</v>
      </c>
    </row>
    <row r="165623" spans="1:6" x14ac:dyDescent="0.3">
      <c r="A165623" s="1" t="s">
        <v>111907</v>
      </c>
      <c r="B165623" s="1" t="s">
        <v>76987</v>
      </c>
      <c r="C165623" s="2">
        <v>1</v>
      </c>
      <c r="D165623" s="2">
        <v>1</v>
      </c>
      <c r="E165623" s="2">
        <v>1</v>
      </c>
      <c r="F165623" s="2">
        <v>1</v>
      </c>
    </row>
    <row r="165624" spans="1:6" x14ac:dyDescent="0.3">
      <c r="A165624" s="1" t="s">
        <v>111908</v>
      </c>
      <c r="B165624" s="1" t="s">
        <v>18960</v>
      </c>
      <c r="C165624" s="2">
        <v>1</v>
      </c>
      <c r="D165624" s="2">
        <v>1</v>
      </c>
      <c r="E165624" s="2">
        <v>1</v>
      </c>
      <c r="F165624" s="2">
        <v>1</v>
      </c>
    </row>
    <row r="165625" spans="1:6" x14ac:dyDescent="0.3">
      <c r="A165625" s="1" t="s">
        <v>47531</v>
      </c>
      <c r="B165625" s="1" t="s">
        <v>88220</v>
      </c>
      <c r="C165625" s="2">
        <v>0.1192521475492673</v>
      </c>
      <c r="D165625" s="2">
        <v>0.27272727272727271</v>
      </c>
      <c r="E165625" s="2">
        <v>0.12422360248447205</v>
      </c>
      <c r="F165625" s="2">
        <v>0.1227106227106227</v>
      </c>
    </row>
    <row r="165626" spans="1:6" x14ac:dyDescent="0.3">
      <c r="A165626" s="1" t="s">
        <v>68569</v>
      </c>
      <c r="B165626" s="1" t="s">
        <v>111909</v>
      </c>
      <c r="C165626" s="2">
        <v>7.165326808808109E-2</v>
      </c>
      <c r="D165626" s="2">
        <v>0.10810810810810811</v>
      </c>
      <c r="E165626" s="2">
        <v>5.9322033898305086E-2</v>
      </c>
      <c r="F165626" s="2">
        <v>7.1863375042272568E-2</v>
      </c>
    </row>
    <row r="165627" spans="1:6" x14ac:dyDescent="0.3">
      <c r="A165627" s="1" t="s">
        <v>45115</v>
      </c>
      <c r="B165627" s="1" t="s">
        <v>49964</v>
      </c>
      <c r="C165627" s="2">
        <v>0.22388059701492538</v>
      </c>
      <c r="D165627" s="2">
        <v>0.1111111111111111</v>
      </c>
      <c r="E165627" s="2">
        <v>0</v>
      </c>
      <c r="F165627" s="2">
        <v>0.22021660649819494</v>
      </c>
    </row>
    <row r="165628" spans="1:6" x14ac:dyDescent="0.3">
      <c r="A165628" s="1" t="s">
        <v>47560</v>
      </c>
      <c r="B165628" s="1" t="s">
        <v>77157</v>
      </c>
      <c r="C165628" s="2">
        <v>1.96557338916027E-2</v>
      </c>
      <c r="D165628" s="2">
        <v>4.6082949308755762E-2</v>
      </c>
      <c r="E165628" s="2">
        <v>4.9382716049382715E-3</v>
      </c>
      <c r="F165628" s="2">
        <v>2.0575017597054525E-2</v>
      </c>
    </row>
    <row r="165629" spans="1:6" x14ac:dyDescent="0.3">
      <c r="A165629" s="1" t="s">
        <v>27918</v>
      </c>
      <c r="B165629" s="1" t="s">
        <v>98865</v>
      </c>
      <c r="C165629" s="2">
        <v>1.5814205675040666E-3</v>
      </c>
      <c r="D165629" s="2">
        <v>9.2081031307550648E-4</v>
      </c>
      <c r="E165629" s="2">
        <v>0</v>
      </c>
      <c r="F165629" s="2">
        <v>1.4375072846652939E-3</v>
      </c>
    </row>
    <row r="165630" spans="1:6" x14ac:dyDescent="0.3">
      <c r="A165630" s="1" t="s">
        <v>45158</v>
      </c>
      <c r="B165630" s="1" t="s">
        <v>88294</v>
      </c>
      <c r="C165630" s="2">
        <v>2.0354714206947254E-2</v>
      </c>
      <c r="D165630" s="2">
        <v>2.4855012427506215E-3</v>
      </c>
      <c r="E165630" s="2">
        <v>2.1951219512195121E-2</v>
      </c>
      <c r="F165630" s="2">
        <v>1.9460245498481674E-2</v>
      </c>
    </row>
    <row r="165631" spans="1:6" x14ac:dyDescent="0.3">
      <c r="A165631" s="1" t="s">
        <v>111910</v>
      </c>
      <c r="B165631" s="1" t="s">
        <v>77194</v>
      </c>
      <c r="C165631" s="2">
        <v>1</v>
      </c>
      <c r="D165631" s="2">
        <v>1</v>
      </c>
      <c r="E165631" s="2">
        <v>1</v>
      </c>
      <c r="F165631" s="2">
        <v>1</v>
      </c>
    </row>
    <row r="165632" spans="1:6" x14ac:dyDescent="0.3">
      <c r="A165632" s="1" t="s">
        <v>19428</v>
      </c>
      <c r="B165632" s="1" t="s">
        <v>45269</v>
      </c>
      <c r="C165632" s="2">
        <v>1.6355904481517829E-4</v>
      </c>
      <c r="D165632" s="2">
        <v>5.9559261465157837E-4</v>
      </c>
      <c r="E165632" s="2">
        <v>1.7229496898690559E-3</v>
      </c>
      <c r="F165632" s="2">
        <v>3.4438819437269692E-4</v>
      </c>
    </row>
    <row r="165633" spans="1:6" x14ac:dyDescent="0.3">
      <c r="A165633" s="1" t="s">
        <v>111911</v>
      </c>
      <c r="B165633" s="1" t="s">
        <v>19493</v>
      </c>
      <c r="C165633" s="2">
        <v>1</v>
      </c>
      <c r="D165633" s="2">
        <v>1</v>
      </c>
      <c r="E165633" s="2">
        <v>1</v>
      </c>
      <c r="F165633" s="2">
        <v>1</v>
      </c>
    </row>
    <row r="165634" spans="1:6" x14ac:dyDescent="0.3">
      <c r="A165634" s="1" t="s">
        <v>111912</v>
      </c>
      <c r="B165634" s="1" t="s">
        <v>52528</v>
      </c>
      <c r="C165634" s="2">
        <v>1</v>
      </c>
      <c r="D165634" s="2">
        <v>1</v>
      </c>
      <c r="E165634" s="2">
        <v>1</v>
      </c>
      <c r="F165634" s="2">
        <v>1</v>
      </c>
    </row>
    <row r="165635" spans="1:6" x14ac:dyDescent="0.3">
      <c r="A165635" s="1" t="s">
        <v>19603</v>
      </c>
      <c r="B165635" s="1" t="s">
        <v>77308</v>
      </c>
      <c r="C165635" s="2">
        <v>2.6834043533341012E-2</v>
      </c>
      <c r="D165635" s="2">
        <v>0.12304250559284116</v>
      </c>
      <c r="E165635" s="2">
        <v>0.25120772946859904</v>
      </c>
      <c r="F165635" s="2">
        <v>3.6414265824140514E-2</v>
      </c>
    </row>
    <row r="165636" spans="1:6" x14ac:dyDescent="0.3">
      <c r="A165636" s="1" t="s">
        <v>19629</v>
      </c>
      <c r="B165636" s="1" t="s">
        <v>63441</v>
      </c>
      <c r="C165636" s="2">
        <v>6.8952380952380949E-3</v>
      </c>
      <c r="D165636" s="2">
        <v>9.586578789694428E-3</v>
      </c>
      <c r="E165636" s="2">
        <v>1.11731843575419E-2</v>
      </c>
      <c r="F165636" s="2">
        <v>7.1082505216253488E-3</v>
      </c>
    </row>
    <row r="165637" spans="1:6" x14ac:dyDescent="0.3">
      <c r="A165637" s="1" t="s">
        <v>28506</v>
      </c>
      <c r="B165637" s="1" t="s">
        <v>19692</v>
      </c>
      <c r="C165637" s="2">
        <v>1.4200703272923992E-3</v>
      </c>
      <c r="D165637" s="2">
        <v>0</v>
      </c>
      <c r="E165637" s="2">
        <v>0</v>
      </c>
      <c r="F165637" s="2">
        <v>1.2420156139105749E-3</v>
      </c>
    </row>
    <row r="165638" spans="1:6" x14ac:dyDescent="0.3">
      <c r="A165638" s="1" t="s">
        <v>111913</v>
      </c>
      <c r="B165638" s="1" t="s">
        <v>26119</v>
      </c>
      <c r="C165638" s="2">
        <v>0</v>
      </c>
      <c r="D165638" s="2">
        <v>0</v>
      </c>
      <c r="E165638" s="2">
        <v>1</v>
      </c>
      <c r="F165638" s="2">
        <v>1</v>
      </c>
    </row>
    <row r="165639" spans="1:6" x14ac:dyDescent="0.3">
      <c r="A165639" s="1" t="s">
        <v>32910</v>
      </c>
      <c r="B165639" s="1" t="s">
        <v>111914</v>
      </c>
      <c r="C165639" s="2">
        <v>3.8439260702437996E-3</v>
      </c>
      <c r="D165639" s="2">
        <v>4.5038167938931298E-2</v>
      </c>
      <c r="E165639" s="2">
        <v>4.0816326530612242E-2</v>
      </c>
      <c r="F165639" s="2">
        <v>6.7488262910798125E-3</v>
      </c>
    </row>
    <row r="165640" spans="1:6" x14ac:dyDescent="0.3">
      <c r="A165640" s="1" t="s">
        <v>47</v>
      </c>
      <c r="B165640" s="1" t="s">
        <v>40</v>
      </c>
      <c r="C165640" s="2">
        <v>1.151757801787967E-3</v>
      </c>
      <c r="D165640" s="2">
        <v>0</v>
      </c>
      <c r="E165640" s="2">
        <v>0</v>
      </c>
      <c r="F165640" s="2">
        <v>1.1074197120708748E-3</v>
      </c>
    </row>
    <row r="165641" spans="1:6" x14ac:dyDescent="0.3">
      <c r="A165641" s="1" t="s">
        <v>97</v>
      </c>
      <c r="B165641" s="1" t="s">
        <v>32037</v>
      </c>
      <c r="C165641" s="2">
        <v>5.4875575597070124E-4</v>
      </c>
      <c r="D165641" s="2">
        <v>0</v>
      </c>
      <c r="E165641" s="2">
        <v>0</v>
      </c>
      <c r="F165641" s="2">
        <v>5.1370245460433746E-4</v>
      </c>
    </row>
    <row r="165642" spans="1:6" x14ac:dyDescent="0.3">
      <c r="A165642" s="1" t="s">
        <v>23108</v>
      </c>
      <c r="B165642" s="1" t="s">
        <v>69829</v>
      </c>
      <c r="C165642" s="2">
        <v>2.1495327102803739E-2</v>
      </c>
      <c r="D165642" s="2">
        <v>0.28021978021978022</v>
      </c>
      <c r="E165642" s="2">
        <v>3.125E-2</v>
      </c>
      <c r="F165642" s="2">
        <v>4.1492036881810565E-2</v>
      </c>
    </row>
    <row r="165643" spans="1:6" x14ac:dyDescent="0.3">
      <c r="A165643" s="1" t="s">
        <v>111915</v>
      </c>
      <c r="B165643" s="1" t="s">
        <v>100357</v>
      </c>
      <c r="C165643" s="2">
        <v>1</v>
      </c>
      <c r="D165643" s="2">
        <v>1</v>
      </c>
      <c r="E165643" s="2">
        <v>1</v>
      </c>
      <c r="F165643" s="2">
        <v>1</v>
      </c>
    </row>
    <row r="165644" spans="1:6" x14ac:dyDescent="0.3">
      <c r="A165644" s="1" t="s">
        <v>54342</v>
      </c>
      <c r="B165644" s="1" t="s">
        <v>92247</v>
      </c>
      <c r="C165644" s="2">
        <v>2.0459195271652648E-3</v>
      </c>
      <c r="D165644" s="2">
        <v>5.6285178236397749E-3</v>
      </c>
      <c r="E165644" s="2">
        <v>3.875968992248062E-3</v>
      </c>
      <c r="F165644" s="2">
        <v>2.5048169556840076E-3</v>
      </c>
    </row>
    <row r="165645" spans="1:6" x14ac:dyDescent="0.3">
      <c r="A165645" s="1" t="s">
        <v>25495</v>
      </c>
      <c r="B165645" s="1" t="s">
        <v>54425</v>
      </c>
      <c r="C165645" s="2">
        <v>4.3096163596417101E-3</v>
      </c>
      <c r="D165645" s="2">
        <v>3.5034272658035034E-2</v>
      </c>
      <c r="E165645" s="2">
        <v>9.99000999000999E-3</v>
      </c>
      <c r="F165645" s="2">
        <v>7.5629064178682499E-3</v>
      </c>
    </row>
    <row r="165646" spans="1:6" x14ac:dyDescent="0.3">
      <c r="A165646" s="1" t="s">
        <v>69701</v>
      </c>
      <c r="B165646" s="1" t="s">
        <v>92323</v>
      </c>
      <c r="C165646" s="2">
        <v>1</v>
      </c>
      <c r="D165646" s="2">
        <v>1</v>
      </c>
      <c r="E165646" s="2">
        <v>0.66666666666666663</v>
      </c>
      <c r="F165646" s="2">
        <v>0.998914223669924</v>
      </c>
    </row>
    <row r="165647" spans="1:6" x14ac:dyDescent="0.3">
      <c r="A165647" s="1" t="s">
        <v>111916</v>
      </c>
      <c r="B165647" s="1" t="s">
        <v>33135</v>
      </c>
      <c r="C165647" s="2">
        <v>1</v>
      </c>
      <c r="D165647" s="2">
        <v>1</v>
      </c>
      <c r="E165647" s="2">
        <v>1</v>
      </c>
      <c r="F165647" s="2">
        <v>1</v>
      </c>
    </row>
    <row r="165648" spans="1:6" x14ac:dyDescent="0.3">
      <c r="A165648" s="1" t="s">
        <v>409</v>
      </c>
      <c r="B165648" s="1" t="s">
        <v>91603</v>
      </c>
      <c r="C165648" s="2">
        <v>9.0718771807397069E-3</v>
      </c>
      <c r="D165648" s="2">
        <v>0</v>
      </c>
      <c r="E165648" s="2">
        <v>0</v>
      </c>
      <c r="F165648" s="2">
        <v>8.3155650319829428E-3</v>
      </c>
    </row>
    <row r="165649" spans="1:6" x14ac:dyDescent="0.3">
      <c r="A165649" s="1" t="s">
        <v>63555</v>
      </c>
      <c r="B165649" s="1" t="s">
        <v>97575</v>
      </c>
      <c r="C165649" s="2">
        <v>2.6800000000000001E-2</v>
      </c>
      <c r="D165649" s="2">
        <v>0.15972222222222221</v>
      </c>
      <c r="E165649" s="2">
        <v>7.0967741935483872E-2</v>
      </c>
      <c r="F165649" s="2">
        <v>3.8753449862005518E-2</v>
      </c>
    </row>
    <row r="165650" spans="1:6" x14ac:dyDescent="0.3">
      <c r="A165650" s="1" t="s">
        <v>48637</v>
      </c>
      <c r="B165650" s="1" t="s">
        <v>33211</v>
      </c>
      <c r="C165650" s="2">
        <v>9.4037187433212224E-2</v>
      </c>
      <c r="D165650" s="2">
        <v>2.1201413427561839E-2</v>
      </c>
      <c r="E165650" s="2">
        <v>5.7971014492753624E-2</v>
      </c>
      <c r="F165650" s="2">
        <v>8.9445438282647588E-2</v>
      </c>
    </row>
    <row r="165651" spans="1:6" x14ac:dyDescent="0.3">
      <c r="A165651" s="1" t="s">
        <v>23137</v>
      </c>
      <c r="B165651" s="1" t="s">
        <v>54485</v>
      </c>
      <c r="C165651" s="2">
        <v>5.9183270862102977E-3</v>
      </c>
      <c r="D165651" s="2">
        <v>0.10659186535764376</v>
      </c>
      <c r="E165651" s="2">
        <v>5.0909090909090911E-2</v>
      </c>
      <c r="F165651" s="2">
        <v>1.9811788013868251E-2</v>
      </c>
    </row>
    <row r="165652" spans="1:6" x14ac:dyDescent="0.3">
      <c r="A165652" s="1" t="s">
        <v>68242</v>
      </c>
      <c r="B165652" s="1" t="s">
        <v>54519</v>
      </c>
      <c r="C165652" s="2">
        <v>1.7811704834605598E-2</v>
      </c>
      <c r="D165652" s="2">
        <v>6.25E-2</v>
      </c>
      <c r="E165652" s="2">
        <v>0</v>
      </c>
      <c r="F165652" s="2">
        <v>2.0328381548084442E-2</v>
      </c>
    </row>
    <row r="165653" spans="1:6" x14ac:dyDescent="0.3">
      <c r="A165653" s="1" t="s">
        <v>82284</v>
      </c>
      <c r="B165653" s="1" t="s">
        <v>82278</v>
      </c>
      <c r="C165653" s="2">
        <v>2.3929471032745592E-2</v>
      </c>
      <c r="D165653" s="2">
        <v>3.8461538461538464E-2</v>
      </c>
      <c r="E165653" s="2">
        <v>0.22222222222222221</v>
      </c>
      <c r="F165653" s="2">
        <v>3.0696576151121605E-2</v>
      </c>
    </row>
    <row r="165654" spans="1:6" x14ac:dyDescent="0.3">
      <c r="A165654" s="1" t="s">
        <v>45547</v>
      </c>
      <c r="B165654" s="1" t="s">
        <v>81918</v>
      </c>
      <c r="C165654" s="2">
        <v>1.5309246785058175E-2</v>
      </c>
      <c r="D165654" s="2">
        <v>0</v>
      </c>
      <c r="E165654" s="2">
        <v>0</v>
      </c>
      <c r="F165654" s="2">
        <v>1.3003901170351105E-2</v>
      </c>
    </row>
    <row r="165655" spans="1:6" x14ac:dyDescent="0.3">
      <c r="A165655" s="1" t="s">
        <v>111917</v>
      </c>
      <c r="B165655" s="1" t="s">
        <v>69257</v>
      </c>
      <c r="C165655" s="2">
        <v>1</v>
      </c>
      <c r="D165655" s="2">
        <v>1</v>
      </c>
      <c r="E165655" s="2">
        <v>1</v>
      </c>
      <c r="F165655" s="2">
        <v>1</v>
      </c>
    </row>
    <row r="165656" spans="1:6" x14ac:dyDescent="0.3">
      <c r="A165656" s="1" t="s">
        <v>81746</v>
      </c>
      <c r="B165656" s="1" t="s">
        <v>27932</v>
      </c>
      <c r="C165656" s="2">
        <v>0.99275362318840576</v>
      </c>
      <c r="D165656" s="2">
        <v>0</v>
      </c>
      <c r="E165656" s="2">
        <v>1</v>
      </c>
      <c r="F165656" s="2">
        <v>0.9928057553956835</v>
      </c>
    </row>
    <row r="165657" spans="1:6" x14ac:dyDescent="0.3">
      <c r="A165657" s="1" t="s">
        <v>82322</v>
      </c>
      <c r="B165657" s="1" t="s">
        <v>33348</v>
      </c>
      <c r="C165657" s="2">
        <v>6.7193675889328064E-2</v>
      </c>
      <c r="D165657" s="2">
        <v>0</v>
      </c>
      <c r="E165657" s="2">
        <v>0</v>
      </c>
      <c r="F165657" s="2">
        <v>6.5259117082533583E-2</v>
      </c>
    </row>
    <row r="165658" spans="1:6" x14ac:dyDescent="0.3">
      <c r="A165658" s="1" t="s">
        <v>111918</v>
      </c>
      <c r="B165658" s="1" t="s">
        <v>723</v>
      </c>
      <c r="C165658" s="2">
        <v>1</v>
      </c>
      <c r="D165658" s="2">
        <v>1</v>
      </c>
      <c r="E165658" s="2">
        <v>0</v>
      </c>
      <c r="F165658" s="2">
        <v>1</v>
      </c>
    </row>
    <row r="165659" spans="1:6" x14ac:dyDescent="0.3">
      <c r="A165659" s="1" t="s">
        <v>33420</v>
      </c>
      <c r="B165659" s="1" t="s">
        <v>33425</v>
      </c>
      <c r="C165659" s="2">
        <v>9.0108276748027155E-2</v>
      </c>
      <c r="D165659" s="2">
        <v>1.8026565464895637E-2</v>
      </c>
      <c r="E165659" s="2">
        <v>3.4055727554179564E-2</v>
      </c>
      <c r="F165659" s="2">
        <v>8.0024765884993423E-2</v>
      </c>
    </row>
    <row r="165660" spans="1:6" x14ac:dyDescent="0.3">
      <c r="A165660" s="1" t="s">
        <v>33437</v>
      </c>
      <c r="B165660" s="1" t="s">
        <v>822</v>
      </c>
      <c r="C165660" s="2">
        <v>2.284669865204478E-4</v>
      </c>
      <c r="D165660" s="2">
        <v>0</v>
      </c>
      <c r="E165660" s="2">
        <v>0</v>
      </c>
      <c r="F165660" s="2">
        <v>1.9962736225712004E-4</v>
      </c>
    </row>
    <row r="165661" spans="1:6" x14ac:dyDescent="0.3">
      <c r="A165661" s="1" t="s">
        <v>893</v>
      </c>
      <c r="B165661" s="1" t="s">
        <v>107240</v>
      </c>
      <c r="C165661" s="2">
        <v>1.2674271229404308E-3</v>
      </c>
      <c r="D165661" s="2">
        <v>0</v>
      </c>
      <c r="E165661" s="2">
        <v>0</v>
      </c>
      <c r="F165661" s="2">
        <v>1.1197068403908795E-3</v>
      </c>
    </row>
    <row r="165662" spans="1:6" x14ac:dyDescent="0.3">
      <c r="A165662" s="1" t="s">
        <v>33539</v>
      </c>
      <c r="B165662" s="1" t="s">
        <v>958</v>
      </c>
      <c r="C165662" s="2">
        <v>4.0593010942463819E-3</v>
      </c>
      <c r="D165662" s="2">
        <v>0</v>
      </c>
      <c r="E165662" s="2">
        <v>0</v>
      </c>
      <c r="F165662" s="2">
        <v>3.3923303834808259E-3</v>
      </c>
    </row>
    <row r="165663" spans="1:6" x14ac:dyDescent="0.3">
      <c r="A165663" s="1" t="s">
        <v>33532</v>
      </c>
      <c r="B165663" s="1" t="s">
        <v>54030</v>
      </c>
      <c r="C165663" s="2">
        <v>7.1834745270975983E-2</v>
      </c>
      <c r="D165663" s="2">
        <v>7.4515648286140089E-3</v>
      </c>
      <c r="E165663" s="2">
        <v>1.5985790408525755E-2</v>
      </c>
      <c r="F165663" s="2">
        <v>6.425743579332048E-2</v>
      </c>
    </row>
    <row r="165664" spans="1:6" x14ac:dyDescent="0.3">
      <c r="A165664" s="1" t="s">
        <v>33598</v>
      </c>
      <c r="B165664" s="1" t="s">
        <v>1055</v>
      </c>
      <c r="C165664" s="2">
        <v>4.8256537982565382E-3</v>
      </c>
      <c r="D165664" s="2">
        <v>1.01427498121713E-2</v>
      </c>
      <c r="E165664" s="2">
        <v>1.38217000691085E-3</v>
      </c>
      <c r="F165664" s="2">
        <v>5.6963827969239529E-3</v>
      </c>
    </row>
    <row r="165665" spans="1:6" x14ac:dyDescent="0.3">
      <c r="A165665" s="1" t="s">
        <v>1071</v>
      </c>
      <c r="B165665" s="1" t="s">
        <v>1093</v>
      </c>
      <c r="C165665" s="2">
        <v>1.893222264293828E-4</v>
      </c>
      <c r="D165665" s="2">
        <v>0</v>
      </c>
      <c r="E165665" s="2">
        <v>0</v>
      </c>
      <c r="F165665" s="2">
        <v>1.690474178006931E-4</v>
      </c>
    </row>
    <row r="165666" spans="1:6" x14ac:dyDescent="0.3">
      <c r="A165666" s="1" t="s">
        <v>1186</v>
      </c>
      <c r="B165666" s="1" t="s">
        <v>100657</v>
      </c>
      <c r="C165666" s="2">
        <v>7.4120603015075379E-2</v>
      </c>
      <c r="D165666" s="2">
        <v>2.8169014084507043E-2</v>
      </c>
      <c r="E165666" s="2">
        <v>0</v>
      </c>
      <c r="F165666" s="2">
        <v>6.9615384615384621E-2</v>
      </c>
    </row>
    <row r="165667" spans="1:6" x14ac:dyDescent="0.3">
      <c r="A165667" s="1" t="s">
        <v>1197</v>
      </c>
      <c r="B165667" s="1" t="s">
        <v>1241</v>
      </c>
      <c r="C165667" s="2">
        <v>3.911266783420899E-2</v>
      </c>
      <c r="D165667" s="2">
        <v>4.1666666666666664E-2</v>
      </c>
      <c r="E165667" s="2">
        <v>7.1428571428571425E-2</v>
      </c>
      <c r="F165667" s="2">
        <v>3.9713182570325425E-2</v>
      </c>
    </row>
    <row r="165668" spans="1:6" x14ac:dyDescent="0.3">
      <c r="A165668" s="1" t="s">
        <v>1194</v>
      </c>
      <c r="B165668" s="1" t="s">
        <v>107328</v>
      </c>
      <c r="C165668" s="2">
        <v>1.2603701340140395E-2</v>
      </c>
      <c r="D165668" s="2">
        <v>0</v>
      </c>
      <c r="E165668" s="2">
        <v>0</v>
      </c>
      <c r="F165668" s="2">
        <v>1.1197732104890149E-2</v>
      </c>
    </row>
    <row r="165669" spans="1:6" x14ac:dyDescent="0.3">
      <c r="A165669" s="1" t="s">
        <v>82488</v>
      </c>
      <c r="B165669" s="1" t="s">
        <v>23170</v>
      </c>
      <c r="C165669" s="2">
        <v>0.12902338376891334</v>
      </c>
      <c r="D165669" s="2">
        <v>0.32398753894080995</v>
      </c>
      <c r="E165669" s="2">
        <v>0.34</v>
      </c>
      <c r="F165669" s="2">
        <v>0.14965483234714003</v>
      </c>
    </row>
    <row r="165670" spans="1:6" x14ac:dyDescent="0.3">
      <c r="A165670" s="1" t="s">
        <v>111919</v>
      </c>
      <c r="B165670" s="1" t="s">
        <v>82544</v>
      </c>
      <c r="C165670" s="2">
        <v>1</v>
      </c>
      <c r="D165670" s="2">
        <v>1</v>
      </c>
      <c r="E165670" s="2">
        <v>1</v>
      </c>
      <c r="F165670" s="2">
        <v>1</v>
      </c>
    </row>
    <row r="165671" spans="1:6" x14ac:dyDescent="0.3">
      <c r="A165671" s="1" t="s">
        <v>68865</v>
      </c>
      <c r="B165671" s="1" t="s">
        <v>52709</v>
      </c>
      <c r="C165671" s="2">
        <v>8.1246335538989866E-3</v>
      </c>
      <c r="D165671" s="2">
        <v>6.5430752453653216E-3</v>
      </c>
      <c r="E165671" s="2">
        <v>6.2893081761006293E-3</v>
      </c>
      <c r="F165671" s="2">
        <v>7.970244420828906E-3</v>
      </c>
    </row>
    <row r="165672" spans="1:6" x14ac:dyDescent="0.3">
      <c r="A165672" s="1" t="s">
        <v>33823</v>
      </c>
      <c r="B165672" s="1" t="s">
        <v>30467</v>
      </c>
      <c r="C165672" s="2">
        <v>3.2339065591234208E-2</v>
      </c>
      <c r="D165672" s="2">
        <v>7.4349442379182153E-3</v>
      </c>
      <c r="E165672" s="2">
        <v>1.0471204188481676E-2</v>
      </c>
      <c r="F165672" s="2">
        <v>2.8171677065607865E-2</v>
      </c>
    </row>
    <row r="165673" spans="1:6" x14ac:dyDescent="0.3">
      <c r="A165673" s="1" t="s">
        <v>45652</v>
      </c>
      <c r="B165673" s="1" t="s">
        <v>77474</v>
      </c>
      <c r="C165673" s="2">
        <v>0.3994540491355778</v>
      </c>
      <c r="D165673" s="2">
        <v>6.25E-2</v>
      </c>
      <c r="E165673" s="2">
        <v>0.25</v>
      </c>
      <c r="F165673" s="2">
        <v>0.37957446808510636</v>
      </c>
    </row>
    <row r="165674" spans="1:6" x14ac:dyDescent="0.3">
      <c r="A165674" s="1" t="s">
        <v>1440</v>
      </c>
      <c r="B165674" s="1" t="s">
        <v>1456</v>
      </c>
      <c r="C165674" s="2">
        <v>1.1193159735717061E-2</v>
      </c>
      <c r="D165674" s="2">
        <v>4.8780487804878049E-4</v>
      </c>
      <c r="E165674" s="2">
        <v>4.3572984749455342E-3</v>
      </c>
      <c r="F165674" s="2">
        <v>9.5615975022765708E-3</v>
      </c>
    </row>
    <row r="165675" spans="1:6" x14ac:dyDescent="0.3">
      <c r="A165675" s="1" t="s">
        <v>1475</v>
      </c>
      <c r="B165675" s="1" t="s">
        <v>33856</v>
      </c>
      <c r="C165675" s="2">
        <v>2.0507018350245732E-3</v>
      </c>
      <c r="D165675" s="2">
        <v>7.9393720678455435E-3</v>
      </c>
      <c r="E165675" s="2">
        <v>0</v>
      </c>
      <c r="F165675" s="2">
        <v>2.5404083706455811E-3</v>
      </c>
    </row>
    <row r="165676" spans="1:6" x14ac:dyDescent="0.3">
      <c r="A165676" s="1" t="s">
        <v>1483</v>
      </c>
      <c r="B165676" s="1" t="s">
        <v>100734</v>
      </c>
      <c r="C165676" s="2">
        <v>2.1100655831194755E-2</v>
      </c>
      <c r="D165676" s="2">
        <v>1.7094017094017094E-3</v>
      </c>
      <c r="E165676" s="2">
        <v>9.0909090909090912E-2</v>
      </c>
      <c r="F165676" s="2">
        <v>2.4239342317145522E-2</v>
      </c>
    </row>
    <row r="165677" spans="1:6" x14ac:dyDescent="0.3">
      <c r="A165677" s="1" t="s">
        <v>1538</v>
      </c>
      <c r="B165677" s="1" t="s">
        <v>54944</v>
      </c>
      <c r="C165677" s="2">
        <v>1.2463920230910521E-3</v>
      </c>
      <c r="D165677" s="2">
        <v>0</v>
      </c>
      <c r="E165677" s="2">
        <v>0</v>
      </c>
      <c r="F165677" s="2">
        <v>1.1459589867310012E-3</v>
      </c>
    </row>
    <row r="165678" spans="1:6" x14ac:dyDescent="0.3">
      <c r="A165678" s="1" t="s">
        <v>33944</v>
      </c>
      <c r="B165678" s="1" t="s">
        <v>55042</v>
      </c>
      <c r="C165678" s="2">
        <v>0.12972972972972974</v>
      </c>
      <c r="D165678" s="2">
        <v>9.375E-2</v>
      </c>
      <c r="E165678" s="2">
        <v>0.15384615384615385</v>
      </c>
      <c r="F165678" s="2">
        <v>0.12919633774160733</v>
      </c>
    </row>
    <row r="165679" spans="1:6" x14ac:dyDescent="0.3">
      <c r="A165679" s="1" t="s">
        <v>67812</v>
      </c>
      <c r="B165679" s="1" t="s">
        <v>107415</v>
      </c>
      <c r="C165679" s="2">
        <v>1.9570275078691666E-2</v>
      </c>
      <c r="D165679" s="2">
        <v>0</v>
      </c>
      <c r="E165679" s="2">
        <v>0</v>
      </c>
      <c r="F165679" s="2">
        <v>1.852571576629097E-2</v>
      </c>
    </row>
    <row r="165680" spans="1:6" x14ac:dyDescent="0.3">
      <c r="A165680" s="1" t="s">
        <v>55041</v>
      </c>
      <c r="B165680" s="1" t="s">
        <v>55022</v>
      </c>
      <c r="C165680" s="2">
        <v>7.2289156626506021E-2</v>
      </c>
      <c r="D165680" s="2">
        <v>9.9573257467994308E-3</v>
      </c>
      <c r="E165680" s="2">
        <v>0</v>
      </c>
      <c r="F165680" s="2">
        <v>6.7384477344100496E-2</v>
      </c>
    </row>
    <row r="165681" spans="1:6" x14ac:dyDescent="0.3">
      <c r="A165681" s="1" t="s">
        <v>31786</v>
      </c>
      <c r="B165681" s="1" t="s">
        <v>70495</v>
      </c>
      <c r="C165681" s="2">
        <v>1.8049077266274589E-2</v>
      </c>
      <c r="D165681" s="2">
        <v>7.8700811992504685E-2</v>
      </c>
      <c r="E165681" s="2">
        <v>7.7694235588972427E-2</v>
      </c>
      <c r="F165681" s="2">
        <v>2.7627764197601046E-2</v>
      </c>
    </row>
    <row r="165682" spans="1:6" x14ac:dyDescent="0.3">
      <c r="A165682" s="1" t="s">
        <v>55055</v>
      </c>
      <c r="B165682" s="1" t="s">
        <v>65135</v>
      </c>
      <c r="C165682" s="2">
        <v>1.8368994751715786E-2</v>
      </c>
      <c r="D165682" s="2">
        <v>9.1324200913242004E-3</v>
      </c>
      <c r="E165682" s="2">
        <v>0</v>
      </c>
      <c r="F165682" s="2">
        <v>1.7326281232901697E-2</v>
      </c>
    </row>
    <row r="165683" spans="1:6" x14ac:dyDescent="0.3">
      <c r="A165683" s="1" t="s">
        <v>1680</v>
      </c>
      <c r="B165683" s="1" t="s">
        <v>70486</v>
      </c>
      <c r="C165683" s="2">
        <v>1.3083793162295921E-2</v>
      </c>
      <c r="D165683" s="2">
        <v>3.9690222652468535E-2</v>
      </c>
      <c r="E165683" s="2">
        <v>1.2320328542094456E-2</v>
      </c>
      <c r="F165683" s="2">
        <v>1.4503377140164406E-2</v>
      </c>
    </row>
    <row r="165684" spans="1:6" x14ac:dyDescent="0.3">
      <c r="A165684" s="1" t="s">
        <v>1704</v>
      </c>
      <c r="B165684" s="1" t="s">
        <v>66227</v>
      </c>
      <c r="C165684" s="2">
        <v>2.7405172967075283E-2</v>
      </c>
      <c r="D165684" s="2">
        <v>1.2594458438287153E-3</v>
      </c>
      <c r="E165684" s="2">
        <v>0</v>
      </c>
      <c r="F165684" s="2">
        <v>2.4084886593307882E-2</v>
      </c>
    </row>
    <row r="165685" spans="1:6" x14ac:dyDescent="0.3">
      <c r="A165685" s="1" t="s">
        <v>50472</v>
      </c>
      <c r="B165685" s="1" t="s">
        <v>45668</v>
      </c>
      <c r="C165685" s="2">
        <v>1.0927634774162214E-3</v>
      </c>
      <c r="D165685" s="2">
        <v>0</v>
      </c>
      <c r="E165685" s="2">
        <v>0</v>
      </c>
      <c r="F165685" s="2">
        <v>9.3916310132526352E-4</v>
      </c>
    </row>
    <row r="165686" spans="1:6" x14ac:dyDescent="0.3">
      <c r="A165686" s="1" t="s">
        <v>1723</v>
      </c>
      <c r="B165686" s="1" t="s">
        <v>77485</v>
      </c>
      <c r="C165686" s="2">
        <v>4.1880122950819672E-2</v>
      </c>
      <c r="D165686" s="2">
        <v>4.8971596474045052E-2</v>
      </c>
      <c r="E165686" s="2">
        <v>8.0459770114942528E-2</v>
      </c>
      <c r="F165686" s="2">
        <v>4.2710130271845816E-2</v>
      </c>
    </row>
    <row r="165687" spans="1:6" x14ac:dyDescent="0.3">
      <c r="A165687" s="1" t="s">
        <v>107450</v>
      </c>
      <c r="B165687" s="1" t="s">
        <v>70540</v>
      </c>
      <c r="C165687" s="2">
        <v>0.39179954441913439</v>
      </c>
      <c r="D165687" s="2">
        <v>0.23529411764705882</v>
      </c>
      <c r="E165687" s="2">
        <v>0</v>
      </c>
      <c r="F165687" s="2">
        <v>0.38596491228070173</v>
      </c>
    </row>
    <row r="165688" spans="1:6" x14ac:dyDescent="0.3">
      <c r="A165688" s="1" t="s">
        <v>111920</v>
      </c>
      <c r="B165688" s="1" t="s">
        <v>79421</v>
      </c>
      <c r="C165688" s="2">
        <v>1</v>
      </c>
      <c r="D165688" s="2">
        <v>1</v>
      </c>
      <c r="E165688" s="2">
        <v>1</v>
      </c>
      <c r="F165688" s="2">
        <v>1</v>
      </c>
    </row>
    <row r="165689" spans="1:6" x14ac:dyDescent="0.3">
      <c r="A165689" s="1" t="s">
        <v>1985</v>
      </c>
      <c r="B165689" s="1" t="s">
        <v>34199</v>
      </c>
      <c r="C165689" s="2">
        <v>2.4604785630805192E-4</v>
      </c>
      <c r="D165689" s="2">
        <v>0</v>
      </c>
      <c r="E165689" s="2">
        <v>0</v>
      </c>
      <c r="F165689" s="2">
        <v>2.037178507766743E-4</v>
      </c>
    </row>
    <row r="165690" spans="1:6" x14ac:dyDescent="0.3">
      <c r="A165690" s="1" t="s">
        <v>111921</v>
      </c>
      <c r="B165690" s="1" t="s">
        <v>79986</v>
      </c>
      <c r="C165690" s="2">
        <v>1</v>
      </c>
      <c r="D165690" s="2">
        <v>1</v>
      </c>
      <c r="E165690" s="2">
        <v>0</v>
      </c>
      <c r="F165690" s="2">
        <v>1</v>
      </c>
    </row>
    <row r="165691" spans="1:6" x14ac:dyDescent="0.3">
      <c r="A165691" s="1" t="s">
        <v>25528</v>
      </c>
      <c r="B165691" s="1" t="s">
        <v>55263</v>
      </c>
      <c r="C165691" s="2">
        <v>7.1088808739741783E-3</v>
      </c>
      <c r="D165691" s="2">
        <v>1.5496809480401094E-2</v>
      </c>
      <c r="E165691" s="2">
        <v>1.932367149758454E-2</v>
      </c>
      <c r="F165691" s="2">
        <v>8.0262158054711253E-3</v>
      </c>
    </row>
    <row r="165692" spans="1:6" x14ac:dyDescent="0.3">
      <c r="A165692" s="1" t="s">
        <v>2117</v>
      </c>
      <c r="B165692" s="1" t="s">
        <v>2108</v>
      </c>
      <c r="C165692" s="2">
        <v>3.7053297041004477E-2</v>
      </c>
      <c r="D165692" s="2">
        <v>1.5873015873015872E-2</v>
      </c>
      <c r="E165692" s="2">
        <v>1.7777777777777778E-2</v>
      </c>
      <c r="F165692" s="2">
        <v>3.3919785298941407E-2</v>
      </c>
    </row>
    <row r="165693" spans="1:6" x14ac:dyDescent="0.3">
      <c r="A165693" s="1" t="s">
        <v>34308</v>
      </c>
      <c r="B165693" s="1" t="s">
        <v>70656</v>
      </c>
      <c r="C165693" s="2">
        <v>0</v>
      </c>
      <c r="D165693" s="2">
        <v>1.5303119482048263E-2</v>
      </c>
      <c r="E165693" s="2">
        <v>1.3215859030837005E-2</v>
      </c>
      <c r="F165693" s="2">
        <v>1.1762111298978166E-3</v>
      </c>
    </row>
    <row r="165694" spans="1:6" x14ac:dyDescent="0.3">
      <c r="A165694" s="1" t="s">
        <v>2143</v>
      </c>
      <c r="B165694" s="1" t="s">
        <v>55296</v>
      </c>
      <c r="C165694" s="2">
        <v>5.5941685031361248E-3</v>
      </c>
      <c r="D165694" s="2">
        <v>1.1406844106463879E-3</v>
      </c>
      <c r="E165694" s="2">
        <v>0</v>
      </c>
      <c r="F165694" s="2">
        <v>4.9581313353900397E-3</v>
      </c>
    </row>
    <row r="165695" spans="1:6" x14ac:dyDescent="0.3">
      <c r="A165695" s="1" t="s">
        <v>32018</v>
      </c>
      <c r="B165695" s="1" t="s">
        <v>68404</v>
      </c>
      <c r="C165695" s="2">
        <v>6.3755563575123297E-3</v>
      </c>
      <c r="D165695" s="2">
        <v>7.9374624173181002E-2</v>
      </c>
      <c r="E165695" s="2">
        <v>2.7777777777777776E-2</v>
      </c>
      <c r="F165695" s="2">
        <v>1.8897030466640957E-2</v>
      </c>
    </row>
    <row r="165696" spans="1:6" x14ac:dyDescent="0.3">
      <c r="A165696" s="1" t="s">
        <v>24661</v>
      </c>
      <c r="B165696" s="1" t="s">
        <v>70723</v>
      </c>
      <c r="C165696" s="2">
        <v>3.9103193175813393E-2</v>
      </c>
      <c r="D165696" s="2">
        <v>1.4145810663764961E-2</v>
      </c>
      <c r="E165696" s="2">
        <v>2.7548209366391185E-3</v>
      </c>
      <c r="F165696" s="2">
        <v>3.3137812178750684E-2</v>
      </c>
    </row>
    <row r="165697" spans="1:6" x14ac:dyDescent="0.3">
      <c r="A165697" s="1" t="s">
        <v>70740</v>
      </c>
      <c r="B165697" s="1" t="s">
        <v>107514</v>
      </c>
      <c r="C165697" s="2">
        <v>0.2226549271926854</v>
      </c>
      <c r="D165697" s="2">
        <v>0.60843373493975905</v>
      </c>
      <c r="E165697" s="2">
        <v>5.0125313283208017E-3</v>
      </c>
      <c r="F165697" s="2">
        <v>0.23813023666029692</v>
      </c>
    </row>
    <row r="165698" spans="1:6" x14ac:dyDescent="0.3">
      <c r="A165698" s="1" t="s">
        <v>2369</v>
      </c>
      <c r="B165698" s="1" t="s">
        <v>65151</v>
      </c>
      <c r="C165698" s="2">
        <v>1.50702796696131E-2</v>
      </c>
      <c r="D165698" s="2">
        <v>1.0061919504643963E-2</v>
      </c>
      <c r="E165698" s="2">
        <v>6.2805303558967204E-3</v>
      </c>
      <c r="F165698" s="2">
        <v>1.4037216828478964E-2</v>
      </c>
    </row>
    <row r="165699" spans="1:6" x14ac:dyDescent="0.3">
      <c r="A165699" s="1" t="s">
        <v>2402</v>
      </c>
      <c r="B165699" s="1" t="s">
        <v>70790</v>
      </c>
      <c r="C165699" s="2">
        <v>0</v>
      </c>
      <c r="D165699" s="2">
        <v>3.3816425120772944E-2</v>
      </c>
      <c r="E165699" s="2">
        <v>3.2206119162640902E-3</v>
      </c>
      <c r="F165699" s="2">
        <v>1.6714954312458212E-3</v>
      </c>
    </row>
    <row r="165700" spans="1:6" x14ac:dyDescent="0.3">
      <c r="A165700" s="1" t="s">
        <v>2537</v>
      </c>
      <c r="B165700" s="1" t="s">
        <v>34523</v>
      </c>
      <c r="C165700" s="2">
        <v>3.9604883049110057E-2</v>
      </c>
      <c r="D165700" s="2">
        <v>4.0064751112909754E-2</v>
      </c>
      <c r="E165700" s="2">
        <v>9.951060358890701E-2</v>
      </c>
      <c r="F165700" s="2">
        <v>4.2345276872964167E-2</v>
      </c>
    </row>
    <row r="165701" spans="1:6" x14ac:dyDescent="0.3">
      <c r="A165701" s="1" t="s">
        <v>2608</v>
      </c>
      <c r="B165701" s="1" t="s">
        <v>99964</v>
      </c>
      <c r="C165701" s="2">
        <v>9.7824687862015699E-3</v>
      </c>
      <c r="D165701" s="2">
        <v>4.0705563093622792E-3</v>
      </c>
      <c r="E165701" s="2">
        <v>4.4198895027624308E-2</v>
      </c>
      <c r="F165701" s="2">
        <v>1.3813567993451346E-2</v>
      </c>
    </row>
    <row r="165702" spans="1:6" x14ac:dyDescent="0.3">
      <c r="A165702" s="1" t="s">
        <v>2606</v>
      </c>
      <c r="B165702" s="1" t="s">
        <v>90514</v>
      </c>
      <c r="C165702" s="2">
        <v>2.2242817423540314E-3</v>
      </c>
      <c r="D165702" s="2">
        <v>3.5400040924902801E-2</v>
      </c>
      <c r="E165702" s="2">
        <v>4.690117252931323E-2</v>
      </c>
      <c r="F165702" s="2">
        <v>1.4996147234900125E-2</v>
      </c>
    </row>
    <row r="165703" spans="1:6" x14ac:dyDescent="0.3">
      <c r="A165703" s="1" t="s">
        <v>34711</v>
      </c>
      <c r="B165703" s="1" t="s">
        <v>34700</v>
      </c>
      <c r="C165703" s="2">
        <v>8.4616847309374413E-3</v>
      </c>
      <c r="D165703" s="2">
        <v>1.6635859519408502E-2</v>
      </c>
      <c r="E165703" s="2">
        <v>4.3763676148796497E-3</v>
      </c>
      <c r="F165703" s="2">
        <v>8.6835706842653699E-3</v>
      </c>
    </row>
    <row r="165704" spans="1:6" x14ac:dyDescent="0.3">
      <c r="A165704" s="1" t="s">
        <v>23268</v>
      </c>
      <c r="B165704" s="1" t="s">
        <v>100985</v>
      </c>
      <c r="C165704" s="2">
        <v>7.2014979115656052E-4</v>
      </c>
      <c r="D165704" s="2">
        <v>3.7313432835820895E-3</v>
      </c>
      <c r="E165704" s="2">
        <v>0</v>
      </c>
      <c r="F165704" s="2">
        <v>8.107012565869477E-4</v>
      </c>
    </row>
    <row r="165705" spans="1:6" x14ac:dyDescent="0.3">
      <c r="A165705" s="1" t="s">
        <v>2880</v>
      </c>
      <c r="B165705" s="1" t="s">
        <v>88653</v>
      </c>
      <c r="C165705" s="2">
        <v>0</v>
      </c>
      <c r="D165705" s="2">
        <v>3.3470648815653967E-2</v>
      </c>
      <c r="E165705" s="2">
        <v>4.8748781280467989E-3</v>
      </c>
      <c r="F165705" s="2">
        <v>2.3424003747840598E-3</v>
      </c>
    </row>
    <row r="165706" spans="1:6" x14ac:dyDescent="0.3">
      <c r="A165706" s="1" t="s">
        <v>2956</v>
      </c>
      <c r="B165706" s="1" t="s">
        <v>55708</v>
      </c>
      <c r="C165706" s="2">
        <v>2.7776264909318664E-2</v>
      </c>
      <c r="D165706" s="2">
        <v>1.0712035286704474E-2</v>
      </c>
      <c r="E165706" s="2">
        <v>3.5650623885918001E-3</v>
      </c>
      <c r="F165706" s="2">
        <v>2.5793554049441707E-2</v>
      </c>
    </row>
    <row r="165707" spans="1:6" x14ac:dyDescent="0.3">
      <c r="A165707" s="1" t="s">
        <v>20198</v>
      </c>
      <c r="B165707" s="1" t="s">
        <v>71033</v>
      </c>
      <c r="C165707" s="2">
        <v>4.4208664898320068E-4</v>
      </c>
      <c r="D165707" s="2">
        <v>0.17428571428571429</v>
      </c>
      <c r="E165707" s="2">
        <v>2.7027027027027029E-2</v>
      </c>
      <c r="F165707" s="2">
        <v>9.0617593754356608E-3</v>
      </c>
    </row>
    <row r="165708" spans="1:6" x14ac:dyDescent="0.3">
      <c r="A165708" s="1" t="s">
        <v>3130</v>
      </c>
      <c r="B165708" s="1" t="s">
        <v>111922</v>
      </c>
      <c r="C165708" s="2">
        <v>9.3624609897458768E-3</v>
      </c>
      <c r="D165708" s="2">
        <v>1.2121212121212121E-2</v>
      </c>
      <c r="E165708" s="2">
        <v>8.368200836820083E-3</v>
      </c>
      <c r="F165708" s="2">
        <v>9.381185988467166E-3</v>
      </c>
    </row>
    <row r="165709" spans="1:6" x14ac:dyDescent="0.3">
      <c r="A165709" s="1" t="s">
        <v>3155</v>
      </c>
      <c r="B165709" s="1" t="s">
        <v>55893</v>
      </c>
      <c r="C165709" s="2">
        <v>1.9286403085824494E-3</v>
      </c>
      <c r="D165709" s="2">
        <v>0</v>
      </c>
      <c r="E165709" s="2">
        <v>0</v>
      </c>
      <c r="F165709" s="2">
        <v>1.841620626151013E-3</v>
      </c>
    </row>
    <row r="165710" spans="1:6" x14ac:dyDescent="0.3">
      <c r="A165710" s="1" t="s">
        <v>32076</v>
      </c>
      <c r="B165710" s="1" t="s">
        <v>55805</v>
      </c>
      <c r="C165710" s="2">
        <v>2.7638190954773868E-2</v>
      </c>
      <c r="D165710" s="2">
        <v>4.9382716049382713E-2</v>
      </c>
      <c r="E165710" s="2">
        <v>3.4482758620689655E-2</v>
      </c>
      <c r="F165710" s="2">
        <v>2.8422738190552441E-2</v>
      </c>
    </row>
    <row r="165711" spans="1:6" x14ac:dyDescent="0.3">
      <c r="A165711" s="1" t="s">
        <v>3151</v>
      </c>
      <c r="B165711" s="1" t="s">
        <v>3387</v>
      </c>
      <c r="C165711" s="2">
        <v>2.9767811073625719E-3</v>
      </c>
      <c r="D165711" s="2">
        <v>0</v>
      </c>
      <c r="E165711" s="2">
        <v>2.9154518950437317E-3</v>
      </c>
      <c r="F165711" s="2">
        <v>2.7735905939101596E-3</v>
      </c>
    </row>
    <row r="165712" spans="1:6" x14ac:dyDescent="0.3">
      <c r="A165712" s="1" t="s">
        <v>52398</v>
      </c>
      <c r="B165712" s="1" t="s">
        <v>3195</v>
      </c>
      <c r="C165712" s="2">
        <v>0</v>
      </c>
      <c r="D165712" s="2">
        <v>2.9896907216494847E-2</v>
      </c>
      <c r="E165712" s="2">
        <v>8.5836909871244635E-3</v>
      </c>
      <c r="F165712" s="2">
        <v>3.0565963320844016E-3</v>
      </c>
    </row>
    <row r="165713" spans="1:6" x14ac:dyDescent="0.3">
      <c r="A165713" s="1" t="s">
        <v>35016</v>
      </c>
      <c r="B165713" s="1" t="s">
        <v>34987</v>
      </c>
      <c r="C165713" s="2">
        <v>6.5789473684210523E-3</v>
      </c>
      <c r="D165713" s="2">
        <v>8.5526315789473686E-2</v>
      </c>
      <c r="E165713" s="2">
        <v>0</v>
      </c>
      <c r="F165713" s="2">
        <v>1.0547805375978225E-2</v>
      </c>
    </row>
    <row r="165714" spans="1:6" x14ac:dyDescent="0.3">
      <c r="A165714" s="1" t="s">
        <v>3261</v>
      </c>
      <c r="B165714" s="1" t="s">
        <v>35033</v>
      </c>
      <c r="C165714" s="2">
        <v>0</v>
      </c>
      <c r="D165714" s="2">
        <v>7.4211502782931351E-4</v>
      </c>
      <c r="E165714" s="2">
        <v>1.4947683109118087E-3</v>
      </c>
      <c r="F165714" s="2">
        <v>1.5934350476038721E-4</v>
      </c>
    </row>
    <row r="165715" spans="1:6" x14ac:dyDescent="0.3">
      <c r="A165715" s="1" t="s">
        <v>52571</v>
      </c>
      <c r="B165715" s="1" t="s">
        <v>55874</v>
      </c>
      <c r="C165715" s="2">
        <v>9.7778621606227453E-2</v>
      </c>
      <c r="D165715" s="2">
        <v>2.4193548387096774E-2</v>
      </c>
      <c r="E165715" s="2">
        <v>0</v>
      </c>
      <c r="F165715" s="2">
        <v>9.5943693276532696E-2</v>
      </c>
    </row>
    <row r="165716" spans="1:6" x14ac:dyDescent="0.3">
      <c r="A165716" s="1" t="s">
        <v>35045</v>
      </c>
      <c r="B165716" s="1" t="s">
        <v>83174</v>
      </c>
      <c r="C165716" s="2">
        <v>2.6507620941020544E-3</v>
      </c>
      <c r="D165716" s="2">
        <v>0</v>
      </c>
      <c r="E165716" s="2">
        <v>0</v>
      </c>
      <c r="F165716" s="2">
        <v>2.3142408463509381E-3</v>
      </c>
    </row>
    <row r="165717" spans="1:6" x14ac:dyDescent="0.3">
      <c r="A165717" s="1" t="s">
        <v>111923</v>
      </c>
      <c r="B165717" s="1" t="s">
        <v>3323</v>
      </c>
      <c r="C165717" s="2">
        <v>0</v>
      </c>
      <c r="D165717" s="2">
        <v>1</v>
      </c>
      <c r="E165717" s="2">
        <v>0</v>
      </c>
      <c r="F165717" s="2">
        <v>1</v>
      </c>
    </row>
    <row r="165718" spans="1:6" x14ac:dyDescent="0.3">
      <c r="A165718" s="1" t="s">
        <v>53196</v>
      </c>
      <c r="B165718" s="1" t="s">
        <v>107746</v>
      </c>
      <c r="C165718" s="2">
        <v>5.7294694013119655E-3</v>
      </c>
      <c r="D165718" s="2">
        <v>3.3752481800132364E-2</v>
      </c>
      <c r="E165718" s="2">
        <v>1.9464720194647202E-2</v>
      </c>
      <c r="F165718" s="2">
        <v>9.165771571786609E-3</v>
      </c>
    </row>
    <row r="165719" spans="1:6" x14ac:dyDescent="0.3">
      <c r="A165719" s="1" t="s">
        <v>35159</v>
      </c>
      <c r="B165719" s="1" t="s">
        <v>55901</v>
      </c>
      <c r="C165719" s="2">
        <v>9.2653871608206484E-3</v>
      </c>
      <c r="D165719" s="2">
        <v>1.4925373134328358E-2</v>
      </c>
      <c r="E165719" s="2">
        <v>0</v>
      </c>
      <c r="F165719" s="2">
        <v>9.2821782178217817E-3</v>
      </c>
    </row>
    <row r="165720" spans="1:6" x14ac:dyDescent="0.3">
      <c r="A165720" s="1" t="s">
        <v>101157</v>
      </c>
      <c r="B165720" s="1" t="s">
        <v>28131</v>
      </c>
      <c r="C165720" s="2">
        <v>0.21428571428571427</v>
      </c>
      <c r="D165720" s="2">
        <v>0.2</v>
      </c>
      <c r="E165720" s="2">
        <v>0</v>
      </c>
      <c r="F165720" s="2">
        <v>0.21341463414634146</v>
      </c>
    </row>
    <row r="165721" spans="1:6" x14ac:dyDescent="0.3">
      <c r="A165721" s="1" t="s">
        <v>3546</v>
      </c>
      <c r="B165721" s="1" t="s">
        <v>77579</v>
      </c>
      <c r="C165721" s="2">
        <v>0.12203838517538054</v>
      </c>
      <c r="D165721" s="2">
        <v>2.185792349726776E-2</v>
      </c>
      <c r="E165721" s="2">
        <v>0</v>
      </c>
      <c r="F165721" s="2">
        <v>0.11914565105506948</v>
      </c>
    </row>
    <row r="165722" spans="1:6" x14ac:dyDescent="0.3">
      <c r="A165722" s="1" t="s">
        <v>55989</v>
      </c>
      <c r="B165722" s="1" t="s">
        <v>3545</v>
      </c>
      <c r="C165722" s="2">
        <v>4.7206923682140047E-3</v>
      </c>
      <c r="D165722" s="2">
        <v>4.6296296296296294E-3</v>
      </c>
      <c r="E165722" s="2">
        <v>0</v>
      </c>
      <c r="F165722" s="2">
        <v>4.7062395627751634E-3</v>
      </c>
    </row>
    <row r="165723" spans="1:6" x14ac:dyDescent="0.3">
      <c r="A165723" s="1" t="s">
        <v>3560</v>
      </c>
      <c r="B165723" s="1" t="s">
        <v>29448</v>
      </c>
      <c r="C165723" s="2">
        <v>6.8954585083617339E-3</v>
      </c>
      <c r="D165723" s="2">
        <v>2.0632737276478678E-3</v>
      </c>
      <c r="E165723" s="2">
        <v>0</v>
      </c>
      <c r="F165723" s="2">
        <v>6.1898211829436037E-3</v>
      </c>
    </row>
    <row r="165724" spans="1:6" x14ac:dyDescent="0.3">
      <c r="A165724" s="1" t="s">
        <v>55973</v>
      </c>
      <c r="B165724" s="1" t="s">
        <v>68048</v>
      </c>
      <c r="C165724" s="2">
        <v>1.9659936238044632E-2</v>
      </c>
      <c r="D165724" s="2">
        <v>1.2121212121212121E-2</v>
      </c>
      <c r="E165724" s="2">
        <v>0</v>
      </c>
      <c r="F165724" s="2">
        <v>1.8660287081339714E-2</v>
      </c>
    </row>
    <row r="165725" spans="1:6" x14ac:dyDescent="0.3">
      <c r="A165725" s="1" t="s">
        <v>66528</v>
      </c>
      <c r="B165725" s="1" t="s">
        <v>25563</v>
      </c>
      <c r="C165725" s="2">
        <v>0.22348269994327849</v>
      </c>
      <c r="D165725" s="2">
        <v>4.2553191489361701E-2</v>
      </c>
      <c r="E165725" s="2">
        <v>0</v>
      </c>
      <c r="F165725" s="2">
        <v>0.2185430463576159</v>
      </c>
    </row>
    <row r="165726" spans="1:6" x14ac:dyDescent="0.3">
      <c r="A165726" s="1" t="s">
        <v>3609</v>
      </c>
      <c r="B165726" s="1" t="s">
        <v>3595</v>
      </c>
      <c r="C165726" s="2">
        <v>1.3365206997718135E-2</v>
      </c>
      <c r="D165726" s="2">
        <v>0.23238300161377085</v>
      </c>
      <c r="E165726" s="2">
        <v>0.16822429906542055</v>
      </c>
      <c r="F165726" s="2">
        <v>5.2412202908832917E-2</v>
      </c>
    </row>
    <row r="165727" spans="1:6" x14ac:dyDescent="0.3">
      <c r="A165727" s="1" t="s">
        <v>3627</v>
      </c>
      <c r="B165727" s="1" t="s">
        <v>101169</v>
      </c>
      <c r="C165727" s="2">
        <v>5.2215126320440217E-4</v>
      </c>
      <c r="D165727" s="2">
        <v>1.7852082742986681E-2</v>
      </c>
      <c r="E165727" s="2">
        <v>1.5527950310559006E-2</v>
      </c>
      <c r="F165727" s="2">
        <v>2.9583763329893362E-3</v>
      </c>
    </row>
    <row r="165728" spans="1:6" x14ac:dyDescent="0.3">
      <c r="A165728" s="1" t="s">
        <v>3656</v>
      </c>
      <c r="B165728" s="1" t="s">
        <v>78676</v>
      </c>
      <c r="C165728" s="2">
        <v>1.6156462585034014E-2</v>
      </c>
      <c r="D165728" s="2">
        <v>3.089598352214212E-3</v>
      </c>
      <c r="E165728" s="2">
        <v>0</v>
      </c>
      <c r="F165728" s="2">
        <v>1.4332965821389196E-2</v>
      </c>
    </row>
    <row r="165729" spans="1:6" x14ac:dyDescent="0.3">
      <c r="A165729" s="1" t="s">
        <v>3746</v>
      </c>
      <c r="B165729" s="1" t="s">
        <v>83307</v>
      </c>
      <c r="C165729" s="2">
        <v>1.1019283746556474E-2</v>
      </c>
      <c r="D165729" s="2">
        <v>0</v>
      </c>
      <c r="E165729" s="2">
        <v>0</v>
      </c>
      <c r="F165729" s="2">
        <v>1.0526315789473684E-2</v>
      </c>
    </row>
    <row r="165730" spans="1:6" x14ac:dyDescent="0.3">
      <c r="A165730" s="1" t="s">
        <v>3845</v>
      </c>
      <c r="B165730" s="1" t="s">
        <v>89968</v>
      </c>
      <c r="C165730" s="2">
        <v>4.6023415421881306E-2</v>
      </c>
      <c r="D165730" s="2">
        <v>2.8011204481792717E-3</v>
      </c>
      <c r="E165730" s="2">
        <v>0</v>
      </c>
      <c r="F165730" s="2">
        <v>4.1466727025803528E-2</v>
      </c>
    </row>
    <row r="165731" spans="1:6" x14ac:dyDescent="0.3">
      <c r="A165731" s="1" t="s">
        <v>3859</v>
      </c>
      <c r="B165731" s="1" t="s">
        <v>3913</v>
      </c>
      <c r="C165731" s="2">
        <v>4.7713717693836977E-2</v>
      </c>
      <c r="D165731" s="2">
        <v>1.3100436681222707E-2</v>
      </c>
      <c r="E165731" s="2">
        <v>0</v>
      </c>
      <c r="F165731" s="2">
        <v>4.5094936708860757E-2</v>
      </c>
    </row>
    <row r="165732" spans="1:6" x14ac:dyDescent="0.3">
      <c r="A165732" s="1" t="s">
        <v>3877</v>
      </c>
      <c r="B165732" s="1" t="s">
        <v>49689</v>
      </c>
      <c r="C165732" s="2">
        <v>3.1665054094467413E-3</v>
      </c>
      <c r="D165732" s="2">
        <v>0</v>
      </c>
      <c r="E165732" s="2">
        <v>0</v>
      </c>
      <c r="F165732" s="2">
        <v>2.6613439787092482E-3</v>
      </c>
    </row>
    <row r="165733" spans="1:6" x14ac:dyDescent="0.3">
      <c r="A165733" s="1" t="s">
        <v>93266</v>
      </c>
      <c r="B165733" s="1" t="s">
        <v>3927</v>
      </c>
      <c r="C165733" s="2">
        <v>9.6439169139465875E-2</v>
      </c>
      <c r="D165733" s="2">
        <v>0</v>
      </c>
      <c r="E165733" s="2">
        <v>0</v>
      </c>
      <c r="F165733" s="2">
        <v>9.2198581560283682E-2</v>
      </c>
    </row>
    <row r="165734" spans="1:6" x14ac:dyDescent="0.3">
      <c r="A165734" s="1" t="s">
        <v>65189</v>
      </c>
      <c r="B165734" s="1" t="s">
        <v>65191</v>
      </c>
      <c r="C165734" s="2">
        <v>4.0189125295508277E-2</v>
      </c>
      <c r="D165734" s="2">
        <v>0.2</v>
      </c>
      <c r="E165734" s="2">
        <v>0</v>
      </c>
      <c r="F165734" s="2">
        <v>4.1860465116279069E-2</v>
      </c>
    </row>
    <row r="165735" spans="1:6" x14ac:dyDescent="0.3">
      <c r="A165735" s="1" t="s">
        <v>4029</v>
      </c>
      <c r="B165735" s="1" t="s">
        <v>50293</v>
      </c>
      <c r="C165735" s="2">
        <v>1.2420817289777667E-3</v>
      </c>
      <c r="D165735" s="2">
        <v>0</v>
      </c>
      <c r="E165735" s="2">
        <v>0</v>
      </c>
      <c r="F165735" s="2">
        <v>1.1637379262190155E-3</v>
      </c>
    </row>
    <row r="165736" spans="1:6" x14ac:dyDescent="0.3">
      <c r="A165736" s="1" t="s">
        <v>56210</v>
      </c>
      <c r="B165736" s="1" t="s">
        <v>23372</v>
      </c>
      <c r="C165736" s="2">
        <v>7.1326676176890159E-3</v>
      </c>
      <c r="D165736" s="2">
        <v>0</v>
      </c>
      <c r="E165736" s="2">
        <v>0</v>
      </c>
      <c r="F165736" s="2">
        <v>7.0323488045007029E-3</v>
      </c>
    </row>
    <row r="165737" spans="1:6" x14ac:dyDescent="0.3">
      <c r="A165737" s="1" t="s">
        <v>35530</v>
      </c>
      <c r="B165737" s="1" t="s">
        <v>65852</v>
      </c>
      <c r="C165737" s="2">
        <v>3.2304379038047379E-2</v>
      </c>
      <c r="D165737" s="2">
        <v>0</v>
      </c>
      <c r="E165737" s="2">
        <v>0</v>
      </c>
      <c r="F165737" s="2">
        <v>3.1228313671061762E-2</v>
      </c>
    </row>
    <row r="165738" spans="1:6" x14ac:dyDescent="0.3">
      <c r="A165738" s="1" t="s">
        <v>20335</v>
      </c>
      <c r="B165738" s="1" t="s">
        <v>4034</v>
      </c>
      <c r="C165738" s="2">
        <v>2.8831677205660947E-2</v>
      </c>
      <c r="D165738" s="2">
        <v>2.8532608695652172E-2</v>
      </c>
      <c r="E165738" s="2">
        <v>3.1578947368421054E-2</v>
      </c>
      <c r="F165738" s="2">
        <v>2.8837147062759267E-2</v>
      </c>
    </row>
    <row r="165739" spans="1:6" x14ac:dyDescent="0.3">
      <c r="A165739" s="1" t="s">
        <v>27413</v>
      </c>
      <c r="B165739" s="1" t="s">
        <v>47794</v>
      </c>
      <c r="C165739" s="2">
        <v>5.7411872775289927E-4</v>
      </c>
      <c r="D165739" s="2">
        <v>1.9320453031312457E-2</v>
      </c>
      <c r="E165739" s="2">
        <v>0</v>
      </c>
      <c r="F165739" s="2">
        <v>3.2626427406199023E-3</v>
      </c>
    </row>
    <row r="165740" spans="1:6" x14ac:dyDescent="0.3">
      <c r="A165740" s="1" t="s">
        <v>35572</v>
      </c>
      <c r="B165740" s="1" t="s">
        <v>106655</v>
      </c>
      <c r="C165740" s="2">
        <v>7.8537694595067348E-2</v>
      </c>
      <c r="D165740" s="2">
        <v>0.10537870472008781</v>
      </c>
      <c r="E165740" s="2">
        <v>1.4492753623188406E-2</v>
      </c>
      <c r="F165740" s="2">
        <v>8.0845403488028378E-2</v>
      </c>
    </row>
    <row r="165741" spans="1:6" x14ac:dyDescent="0.3">
      <c r="A165741" s="1" t="s">
        <v>71407</v>
      </c>
      <c r="B165741" s="1" t="s">
        <v>71429</v>
      </c>
      <c r="C165741" s="2">
        <v>4.2365401588702563E-2</v>
      </c>
      <c r="D165741" s="2">
        <v>2.4390243902439025E-2</v>
      </c>
      <c r="E165741" s="2">
        <v>0</v>
      </c>
      <c r="F165741" s="2">
        <v>4.1525423728813557E-2</v>
      </c>
    </row>
    <row r="165742" spans="1:6" x14ac:dyDescent="0.3">
      <c r="A165742" s="1" t="s">
        <v>71411</v>
      </c>
      <c r="B165742" s="1" t="s">
        <v>4178</v>
      </c>
      <c r="C165742" s="2">
        <v>6.2743768017636085E-3</v>
      </c>
      <c r="D165742" s="2">
        <v>0.15682967959527824</v>
      </c>
      <c r="E165742" s="2">
        <v>5.6122448979591837E-2</v>
      </c>
      <c r="F165742" s="2">
        <v>2.1088842357164225E-2</v>
      </c>
    </row>
    <row r="165743" spans="1:6" x14ac:dyDescent="0.3">
      <c r="A165743" s="1" t="s">
        <v>56312</v>
      </c>
      <c r="B165743" s="1" t="s">
        <v>35625</v>
      </c>
      <c r="C165743" s="2">
        <v>0.13781697905181919</v>
      </c>
      <c r="D165743" s="2">
        <v>7.3529411764705885E-2</v>
      </c>
      <c r="E165743" s="2">
        <v>0.14634146341463414</v>
      </c>
      <c r="F165743" s="2">
        <v>0.13434247871333965</v>
      </c>
    </row>
    <row r="165744" spans="1:6" x14ac:dyDescent="0.3">
      <c r="A165744" s="1" t="s">
        <v>97704</v>
      </c>
      <c r="B165744" s="1" t="s">
        <v>20368</v>
      </c>
      <c r="C165744" s="2">
        <v>2.5593008739076155E-2</v>
      </c>
      <c r="D165744" s="2">
        <v>1.7189079878665317E-2</v>
      </c>
      <c r="E165744" s="2">
        <v>4.9418604651162788E-2</v>
      </c>
      <c r="F165744" s="2">
        <v>2.5553662691652469E-2</v>
      </c>
    </row>
    <row r="165745" spans="1:6" x14ac:dyDescent="0.3">
      <c r="A165745" s="1" t="s">
        <v>56333</v>
      </c>
      <c r="B165745" s="1" t="s">
        <v>20370</v>
      </c>
      <c r="C165745" s="2">
        <v>0.14540059347181009</v>
      </c>
      <c r="D165745" s="2">
        <v>0.1</v>
      </c>
      <c r="E165745" s="2">
        <v>0.17647058823529413</v>
      </c>
      <c r="F165745" s="2">
        <v>0.14486638537271448</v>
      </c>
    </row>
    <row r="165746" spans="1:6" x14ac:dyDescent="0.3">
      <c r="A165746" s="1" t="s">
        <v>81312</v>
      </c>
      <c r="B165746" s="1" t="s">
        <v>23403</v>
      </c>
      <c r="C165746" s="2">
        <v>1</v>
      </c>
      <c r="D165746" s="2">
        <v>1</v>
      </c>
      <c r="E165746" s="2">
        <v>0.5</v>
      </c>
      <c r="F165746" s="2">
        <v>0.98795180722891562</v>
      </c>
    </row>
    <row r="165747" spans="1:6" x14ac:dyDescent="0.3">
      <c r="A165747" s="1" t="s">
        <v>35752</v>
      </c>
      <c r="B165747" s="1" t="s">
        <v>28144</v>
      </c>
      <c r="C165747" s="2">
        <v>1.1933174224343675E-2</v>
      </c>
      <c r="D165747" s="2">
        <v>0</v>
      </c>
      <c r="E165747" s="2">
        <v>0</v>
      </c>
      <c r="F165747" s="2">
        <v>1.0909090909090908E-2</v>
      </c>
    </row>
    <row r="165748" spans="1:6" x14ac:dyDescent="0.3">
      <c r="A165748" s="1" t="s">
        <v>4431</v>
      </c>
      <c r="B165748" s="1" t="s">
        <v>20406</v>
      </c>
      <c r="C165748" s="2">
        <v>2.967359050445104E-3</v>
      </c>
      <c r="D165748" s="2">
        <v>0</v>
      </c>
      <c r="E165748" s="2">
        <v>0</v>
      </c>
      <c r="F165748" s="2">
        <v>2.5140941642541521E-3</v>
      </c>
    </row>
    <row r="165749" spans="1:6" x14ac:dyDescent="0.3">
      <c r="A165749" s="1" t="s">
        <v>78703</v>
      </c>
      <c r="B165749" s="1" t="s">
        <v>35795</v>
      </c>
      <c r="C165749" s="2">
        <v>0.3125</v>
      </c>
      <c r="D165749" s="2">
        <v>6.25E-2</v>
      </c>
      <c r="E165749" s="2">
        <v>0.2</v>
      </c>
      <c r="F165749" s="2">
        <v>0.30123456790123454</v>
      </c>
    </row>
    <row r="165750" spans="1:6" x14ac:dyDescent="0.3">
      <c r="A165750" s="1" t="s">
        <v>56397</v>
      </c>
      <c r="B165750" s="1" t="s">
        <v>49699</v>
      </c>
      <c r="C165750" s="2">
        <v>1.4478764478764478E-3</v>
      </c>
      <c r="D165750" s="2">
        <v>2.9940119760479044E-3</v>
      </c>
      <c r="E165750" s="2">
        <v>0</v>
      </c>
      <c r="F165750" s="2">
        <v>1.5438906043228936E-3</v>
      </c>
    </row>
    <row r="165751" spans="1:6" x14ac:dyDescent="0.3">
      <c r="A165751" s="1" t="s">
        <v>111924</v>
      </c>
      <c r="B165751" s="1" t="s">
        <v>23399</v>
      </c>
      <c r="C165751" s="2">
        <v>1</v>
      </c>
      <c r="D165751" s="2">
        <v>1</v>
      </c>
      <c r="E165751" s="2">
        <v>1</v>
      </c>
      <c r="F165751" s="2">
        <v>1</v>
      </c>
    </row>
    <row r="165752" spans="1:6" x14ac:dyDescent="0.3">
      <c r="A165752" s="1" t="s">
        <v>89974</v>
      </c>
      <c r="B165752" s="1" t="s">
        <v>23425</v>
      </c>
      <c r="C165752" s="2">
        <v>0.36653386454183268</v>
      </c>
      <c r="D165752" s="2">
        <v>0.72727272727272729</v>
      </c>
      <c r="E165752" s="2">
        <v>0</v>
      </c>
      <c r="F165752" s="2">
        <v>0.37075718015665798</v>
      </c>
    </row>
    <row r="165753" spans="1:6" x14ac:dyDescent="0.3">
      <c r="A165753" s="1" t="s">
        <v>35959</v>
      </c>
      <c r="B165753" s="1" t="s">
        <v>56543</v>
      </c>
      <c r="C165753" s="2">
        <v>3.8753159224936815E-2</v>
      </c>
      <c r="D165753" s="2">
        <v>0</v>
      </c>
      <c r="E165753" s="2">
        <v>0</v>
      </c>
      <c r="F165753" s="2">
        <v>3.7735849056603772E-2</v>
      </c>
    </row>
    <row r="165754" spans="1:6" x14ac:dyDescent="0.3">
      <c r="A165754" s="1" t="s">
        <v>71606</v>
      </c>
      <c r="B165754" s="1" t="s">
        <v>25610</v>
      </c>
      <c r="C165754" s="2">
        <v>8.9447236180904527E-2</v>
      </c>
      <c r="D165754" s="2">
        <v>4.1666666666666664E-2</v>
      </c>
      <c r="E165754" s="2">
        <v>0</v>
      </c>
      <c r="F165754" s="2">
        <v>8.4651162790697676E-2</v>
      </c>
    </row>
    <row r="165755" spans="1:6" x14ac:dyDescent="0.3">
      <c r="A165755" s="1" t="s">
        <v>27105</v>
      </c>
      <c r="B165755" s="1" t="s">
        <v>32046</v>
      </c>
      <c r="C165755" s="2">
        <v>0.16976127320954906</v>
      </c>
      <c r="D165755" s="2">
        <v>0.54545454545454541</v>
      </c>
      <c r="E165755" s="2">
        <v>0</v>
      </c>
      <c r="F165755" s="2">
        <v>0.17380025940337224</v>
      </c>
    </row>
    <row r="165756" spans="1:6" x14ac:dyDescent="0.3">
      <c r="A165756" s="1" t="s">
        <v>30077</v>
      </c>
      <c r="B165756" s="1" t="s">
        <v>24763</v>
      </c>
      <c r="C165756" s="2">
        <v>2.8801546391752576E-2</v>
      </c>
      <c r="D165756" s="2">
        <v>1.8104366347177849E-2</v>
      </c>
      <c r="E165756" s="2">
        <v>4.335260115606936E-3</v>
      </c>
      <c r="F165756" s="2">
        <v>2.6340861962674437E-2</v>
      </c>
    </row>
    <row r="165757" spans="1:6" x14ac:dyDescent="0.3">
      <c r="A165757" s="1" t="s">
        <v>4860</v>
      </c>
      <c r="B165757" s="1" t="s">
        <v>83643</v>
      </c>
      <c r="C165757" s="2">
        <v>1.5340470146782916E-2</v>
      </c>
      <c r="D165757" s="2">
        <v>0</v>
      </c>
      <c r="E165757" s="2">
        <v>0</v>
      </c>
      <c r="F165757" s="2">
        <v>1.3869487128317702E-2</v>
      </c>
    </row>
    <row r="165758" spans="1:6" x14ac:dyDescent="0.3">
      <c r="A165758" s="1" t="s">
        <v>20480</v>
      </c>
      <c r="B165758" s="1" t="s">
        <v>36116</v>
      </c>
      <c r="C165758" s="2">
        <v>4.7357584076870282E-2</v>
      </c>
      <c r="D165758" s="2">
        <v>2.1978021978021976E-2</v>
      </c>
      <c r="E165758" s="2">
        <v>0</v>
      </c>
      <c r="F165758" s="2">
        <v>4.5165394402035625E-2</v>
      </c>
    </row>
    <row r="165759" spans="1:6" x14ac:dyDescent="0.3">
      <c r="A165759" s="1" t="s">
        <v>56632</v>
      </c>
      <c r="B165759" s="1" t="s">
        <v>36093</v>
      </c>
      <c r="C165759" s="2">
        <v>1.196203354570277E-2</v>
      </c>
      <c r="D165759" s="2">
        <v>0</v>
      </c>
      <c r="E165759" s="2">
        <v>0</v>
      </c>
      <c r="F165759" s="2">
        <v>1.0629693818601965E-2</v>
      </c>
    </row>
    <row r="165760" spans="1:6" x14ac:dyDescent="0.3">
      <c r="A165760" s="1" t="s">
        <v>56638</v>
      </c>
      <c r="B165760" s="1" t="s">
        <v>71694</v>
      </c>
      <c r="C165760" s="2">
        <v>7.9031859718448998E-3</v>
      </c>
      <c r="D165760" s="2">
        <v>0</v>
      </c>
      <c r="E165760" s="2">
        <v>0</v>
      </c>
      <c r="F165760" s="2">
        <v>6.2117829758322821E-3</v>
      </c>
    </row>
    <row r="165761" spans="1:6" x14ac:dyDescent="0.3">
      <c r="A165761" s="1" t="s">
        <v>23451</v>
      </c>
      <c r="B165761" s="1" t="s">
        <v>93465</v>
      </c>
      <c r="C165761" s="2">
        <v>6.4089725615862209E-3</v>
      </c>
      <c r="D165761" s="2">
        <v>0</v>
      </c>
      <c r="E165761" s="2">
        <v>1.8018018018018018E-2</v>
      </c>
      <c r="F165761" s="2">
        <v>6.2661260597124957E-3</v>
      </c>
    </row>
    <row r="165762" spans="1:6" x14ac:dyDescent="0.3">
      <c r="A165762" s="1" t="s">
        <v>27110</v>
      </c>
      <c r="B165762" s="1" t="s">
        <v>23467</v>
      </c>
      <c r="C165762" s="2">
        <v>5.5717054263565895E-3</v>
      </c>
      <c r="D165762" s="2">
        <v>0</v>
      </c>
      <c r="E165762" s="2">
        <v>0</v>
      </c>
      <c r="F165762" s="2">
        <v>5.3191489361702126E-3</v>
      </c>
    </row>
    <row r="165763" spans="1:6" x14ac:dyDescent="0.3">
      <c r="A165763" s="1" t="s">
        <v>4913</v>
      </c>
      <c r="B165763" s="1" t="s">
        <v>35855</v>
      </c>
      <c r="C165763" s="2">
        <v>4.5138465292180064E-3</v>
      </c>
      <c r="D165763" s="2">
        <v>3.7735849056603774E-3</v>
      </c>
      <c r="E165763" s="2">
        <v>0</v>
      </c>
      <c r="F165763" s="2">
        <v>4.39634764964491E-3</v>
      </c>
    </row>
    <row r="165764" spans="1:6" x14ac:dyDescent="0.3">
      <c r="A165764" s="1" t="s">
        <v>4919</v>
      </c>
      <c r="B165764" s="1" t="s">
        <v>45966</v>
      </c>
      <c r="C165764" s="2">
        <v>8.1251269551086743E-3</v>
      </c>
      <c r="D165764" s="2">
        <v>1.6923076923076923E-2</v>
      </c>
      <c r="E165764" s="2">
        <v>2.02020202020202E-2</v>
      </c>
      <c r="F165764" s="2">
        <v>9.3441466854724958E-3</v>
      </c>
    </row>
    <row r="165765" spans="1:6" x14ac:dyDescent="0.3">
      <c r="A165765" s="1" t="s">
        <v>98990</v>
      </c>
      <c r="B165765" s="1" t="s">
        <v>71706</v>
      </c>
      <c r="C165765" s="2">
        <v>5.7877813504823149E-2</v>
      </c>
      <c r="D165765" s="2">
        <v>0.17647058823529413</v>
      </c>
      <c r="E165765" s="2">
        <v>0</v>
      </c>
      <c r="F165765" s="2">
        <v>6.1032863849765258E-2</v>
      </c>
    </row>
    <row r="165766" spans="1:6" x14ac:dyDescent="0.3">
      <c r="A165766" s="1" t="s">
        <v>20520</v>
      </c>
      <c r="B165766" s="1" t="s">
        <v>30886</v>
      </c>
      <c r="C165766" s="2">
        <v>3.3216783216783216E-2</v>
      </c>
      <c r="D165766" s="2">
        <v>0</v>
      </c>
      <c r="E165766" s="2">
        <v>0</v>
      </c>
      <c r="F165766" s="2">
        <v>3.292894280762565E-2</v>
      </c>
    </row>
    <row r="165767" spans="1:6" x14ac:dyDescent="0.3">
      <c r="A165767" s="1" t="s">
        <v>5167</v>
      </c>
      <c r="B165767" s="1" t="s">
        <v>32405</v>
      </c>
      <c r="C165767" s="2">
        <v>1.0677618069815195E-2</v>
      </c>
      <c r="D165767" s="2">
        <v>8.5714285714285715E-2</v>
      </c>
      <c r="E165767" s="2">
        <v>0</v>
      </c>
      <c r="F165767" s="2">
        <v>1.2728719172633254E-2</v>
      </c>
    </row>
    <row r="165768" spans="1:6" x14ac:dyDescent="0.3">
      <c r="A165768" s="1" t="s">
        <v>5171</v>
      </c>
      <c r="B165768" s="1" t="s">
        <v>36286</v>
      </c>
      <c r="C165768" s="2">
        <v>3.4046380163165672E-3</v>
      </c>
      <c r="D165768" s="2">
        <v>4.2580645161290322E-2</v>
      </c>
      <c r="E165768" s="2">
        <v>3.8684719535783366E-3</v>
      </c>
      <c r="F165768" s="2">
        <v>5.2197639243134232E-3</v>
      </c>
    </row>
    <row r="165769" spans="1:6" x14ac:dyDescent="0.3">
      <c r="A165769" s="1" t="s">
        <v>47849</v>
      </c>
      <c r="B165769" s="1" t="s">
        <v>53351</v>
      </c>
      <c r="C165769" s="2">
        <v>0.10011614401858304</v>
      </c>
      <c r="D165769" s="2">
        <v>1.4814814814814815E-2</v>
      </c>
      <c r="E165769" s="2">
        <v>0</v>
      </c>
      <c r="F165769" s="2">
        <v>9.2082980524978833E-2</v>
      </c>
    </row>
    <row r="165770" spans="1:6" x14ac:dyDescent="0.3">
      <c r="A165770" s="1" t="s">
        <v>36334</v>
      </c>
      <c r="B165770" s="1" t="s">
        <v>27761</v>
      </c>
      <c r="C165770" s="2">
        <v>0.11077447453133876</v>
      </c>
      <c r="D165770" s="2">
        <v>6.8493150684931503E-2</v>
      </c>
      <c r="E165770" s="2">
        <v>0</v>
      </c>
      <c r="F165770" s="2">
        <v>0.10707964601769912</v>
      </c>
    </row>
    <row r="165771" spans="1:6" x14ac:dyDescent="0.3">
      <c r="A165771" s="1" t="s">
        <v>36354</v>
      </c>
      <c r="B165771" s="1" t="s">
        <v>101517</v>
      </c>
      <c r="C165771" s="2">
        <v>1.0545047123179331E-3</v>
      </c>
      <c r="D165771" s="2">
        <v>0</v>
      </c>
      <c r="E165771" s="2">
        <v>3.2206119162640902E-3</v>
      </c>
      <c r="F165771" s="2">
        <v>1.0672358591248667E-3</v>
      </c>
    </row>
    <row r="165772" spans="1:6" x14ac:dyDescent="0.3">
      <c r="A165772" s="1" t="s">
        <v>71835</v>
      </c>
      <c r="B165772" s="1" t="s">
        <v>23488</v>
      </c>
      <c r="C165772" s="2">
        <v>0.18765743073047858</v>
      </c>
      <c r="D165772" s="2">
        <v>0.13333333333333333</v>
      </c>
      <c r="E165772" s="2">
        <v>0</v>
      </c>
      <c r="F165772" s="2">
        <v>0.18596059113300492</v>
      </c>
    </row>
    <row r="165773" spans="1:6" x14ac:dyDescent="0.3">
      <c r="A165773" s="1" t="s">
        <v>111925</v>
      </c>
      <c r="B165773" s="1" t="s">
        <v>20608</v>
      </c>
      <c r="C165773" s="2">
        <v>1</v>
      </c>
      <c r="D165773" s="2">
        <v>1</v>
      </c>
      <c r="E165773" s="2">
        <v>1</v>
      </c>
      <c r="F165773" s="2">
        <v>1</v>
      </c>
    </row>
    <row r="165774" spans="1:6" x14ac:dyDescent="0.3">
      <c r="A165774" s="1" t="s">
        <v>47866</v>
      </c>
      <c r="B165774" s="1" t="s">
        <v>30545</v>
      </c>
      <c r="C165774" s="2">
        <v>4.6725784447476125E-2</v>
      </c>
      <c r="D165774" s="2">
        <v>3.484320557491289E-2</v>
      </c>
      <c r="E165774" s="2">
        <v>2.0833333333333332E-2</v>
      </c>
      <c r="F165774" s="2">
        <v>4.4947209653092006E-2</v>
      </c>
    </row>
    <row r="165775" spans="1:6" x14ac:dyDescent="0.3">
      <c r="A165775" s="1" t="s">
        <v>56960</v>
      </c>
      <c r="B165775" s="1" t="s">
        <v>5650</v>
      </c>
      <c r="C165775" s="2">
        <v>3.0000000000000001E-3</v>
      </c>
      <c r="D165775" s="2">
        <v>0</v>
      </c>
      <c r="E165775" s="2">
        <v>0</v>
      </c>
      <c r="F165775" s="2">
        <v>2.7760641579272056E-3</v>
      </c>
    </row>
    <row r="165776" spans="1:6" x14ac:dyDescent="0.3">
      <c r="A165776" s="1" t="s">
        <v>99223</v>
      </c>
      <c r="B165776" s="1" t="s">
        <v>20630</v>
      </c>
      <c r="C165776" s="2">
        <v>0.16135881104033969</v>
      </c>
      <c r="D165776" s="2">
        <v>0.125</v>
      </c>
      <c r="E165776" s="2">
        <v>0</v>
      </c>
      <c r="F165776" s="2">
        <v>0.1598360655737705</v>
      </c>
    </row>
    <row r="165777" spans="1:6" x14ac:dyDescent="0.3">
      <c r="A165777" s="1" t="s">
        <v>56967</v>
      </c>
      <c r="B165777" s="1" t="s">
        <v>28561</v>
      </c>
      <c r="C165777" s="2">
        <v>4.9937578027465665E-2</v>
      </c>
      <c r="D165777" s="2">
        <v>0.15384615384615385</v>
      </c>
      <c r="E165777" s="2">
        <v>0.04</v>
      </c>
      <c r="F165777" s="2">
        <v>5.2220888355342138E-2</v>
      </c>
    </row>
    <row r="165778" spans="1:6" x14ac:dyDescent="0.3">
      <c r="A165778" s="1" t="s">
        <v>5657</v>
      </c>
      <c r="B165778" s="1" t="s">
        <v>5671</v>
      </c>
      <c r="C165778" s="2">
        <v>1.1863334387851945E-2</v>
      </c>
      <c r="D165778" s="2">
        <v>6.1951471347444498E-3</v>
      </c>
      <c r="E165778" s="2">
        <v>1.4308426073131956E-2</v>
      </c>
      <c r="F165778" s="2">
        <v>1.1506700961147963E-2</v>
      </c>
    </row>
    <row r="165779" spans="1:6" x14ac:dyDescent="0.3">
      <c r="A165779" s="1" t="s">
        <v>5720</v>
      </c>
      <c r="B165779" s="1" t="s">
        <v>111926</v>
      </c>
      <c r="C165779" s="2">
        <v>2.941443486155243E-2</v>
      </c>
      <c r="D165779" s="2">
        <v>1.1440457618304731E-2</v>
      </c>
      <c r="E165779" s="2">
        <v>3.0386740331491711E-2</v>
      </c>
      <c r="F165779" s="2">
        <v>2.804230660128865E-2</v>
      </c>
    </row>
    <row r="165780" spans="1:6" x14ac:dyDescent="0.3">
      <c r="A165780" s="1" t="s">
        <v>5862</v>
      </c>
      <c r="B165780" s="1" t="s">
        <v>77701</v>
      </c>
      <c r="C165780" s="2">
        <v>3.6456434560699962E-4</v>
      </c>
      <c r="D165780" s="2">
        <v>1.8245004344048653E-2</v>
      </c>
      <c r="E165780" s="2">
        <v>8.3798882681564244E-3</v>
      </c>
      <c r="F165780" s="2">
        <v>1.4968614196040561E-3</v>
      </c>
    </row>
    <row r="165781" spans="1:6" x14ac:dyDescent="0.3">
      <c r="A165781" s="1" t="s">
        <v>36834</v>
      </c>
      <c r="B165781" s="1" t="s">
        <v>101710</v>
      </c>
      <c r="C165781" s="2">
        <v>2.0161290322580645E-4</v>
      </c>
      <c r="D165781" s="2">
        <v>1.953125E-3</v>
      </c>
      <c r="E165781" s="2">
        <v>0</v>
      </c>
      <c r="F165781" s="2">
        <v>3.5997120230381568E-4</v>
      </c>
    </row>
    <row r="165782" spans="1:6" x14ac:dyDescent="0.3">
      <c r="A165782" s="1" t="s">
        <v>27453</v>
      </c>
      <c r="B165782" s="1" t="s">
        <v>36856</v>
      </c>
      <c r="C165782" s="2">
        <v>1.9607843137254902E-2</v>
      </c>
      <c r="D165782" s="2">
        <v>7.6923076923076927E-2</v>
      </c>
      <c r="E165782" s="2">
        <v>0</v>
      </c>
      <c r="F165782" s="2">
        <v>2.1596244131455399E-2</v>
      </c>
    </row>
    <row r="165783" spans="1:6" x14ac:dyDescent="0.3">
      <c r="A165783" s="1" t="s">
        <v>20694</v>
      </c>
      <c r="B165783" s="1" t="s">
        <v>23543</v>
      </c>
      <c r="C165783" s="2">
        <v>0.18623481781376519</v>
      </c>
      <c r="D165783" s="2">
        <v>0.16666666666666666</v>
      </c>
      <c r="E165783" s="2">
        <v>0</v>
      </c>
      <c r="F165783" s="2">
        <v>0.18592297476759628</v>
      </c>
    </row>
    <row r="165784" spans="1:6" x14ac:dyDescent="0.3">
      <c r="A165784" s="1" t="s">
        <v>36881</v>
      </c>
      <c r="B165784" s="1" t="s">
        <v>57153</v>
      </c>
      <c r="C165784" s="2">
        <v>0.11</v>
      </c>
      <c r="D165784" s="2">
        <v>6.5759637188208611E-2</v>
      </c>
      <c r="E165784" s="2">
        <v>6.3157894736842107E-2</v>
      </c>
      <c r="F165784" s="2">
        <v>9.4401041666666671E-2</v>
      </c>
    </row>
    <row r="165785" spans="1:6" x14ac:dyDescent="0.3">
      <c r="A165785" s="1" t="s">
        <v>36894</v>
      </c>
      <c r="B165785" s="1" t="s">
        <v>26300</v>
      </c>
      <c r="C165785" s="2">
        <v>7.3113207547169809E-2</v>
      </c>
      <c r="D165785" s="2">
        <v>0</v>
      </c>
      <c r="E165785" s="2">
        <v>0</v>
      </c>
      <c r="F165785" s="2">
        <v>7.029478458049887E-2</v>
      </c>
    </row>
    <row r="165786" spans="1:6" x14ac:dyDescent="0.3">
      <c r="A165786" s="1" t="s">
        <v>36948</v>
      </c>
      <c r="B165786" s="1" t="s">
        <v>88793</v>
      </c>
      <c r="C165786" s="2">
        <v>1.8389793224813024E-2</v>
      </c>
      <c r="D165786" s="2">
        <v>1.0869565217391304E-3</v>
      </c>
      <c r="E165786" s="2">
        <v>5.9633027522935783E-2</v>
      </c>
      <c r="F165786" s="2">
        <v>1.9913354108079349E-2</v>
      </c>
    </row>
    <row r="165787" spans="1:6" x14ac:dyDescent="0.3">
      <c r="A165787" s="1" t="s">
        <v>6193</v>
      </c>
      <c r="B165787" s="1" t="s">
        <v>46118</v>
      </c>
      <c r="C165787" s="2">
        <v>9.0775988286969256E-2</v>
      </c>
      <c r="D165787" s="2">
        <v>0.11538461538461538</v>
      </c>
      <c r="E165787" s="2">
        <v>0</v>
      </c>
      <c r="F165787" s="2">
        <v>9.0655509065550907E-2</v>
      </c>
    </row>
    <row r="165788" spans="1:6" x14ac:dyDescent="0.3">
      <c r="A165788" s="1" t="s">
        <v>6272</v>
      </c>
      <c r="B165788" s="1" t="s">
        <v>89635</v>
      </c>
      <c r="C165788" s="2">
        <v>6.8009318403847593E-2</v>
      </c>
      <c r="D165788" s="2">
        <v>6.6869300911854099E-2</v>
      </c>
      <c r="E165788" s="2">
        <v>0.11734693877551021</v>
      </c>
      <c r="F165788" s="2">
        <v>6.9249625493667435E-2</v>
      </c>
    </row>
    <row r="165789" spans="1:6" x14ac:dyDescent="0.3">
      <c r="A165789" s="1" t="s">
        <v>6350</v>
      </c>
      <c r="B165789" s="1" t="s">
        <v>51442</v>
      </c>
      <c r="C165789" s="2">
        <v>0.15200909780136468</v>
      </c>
      <c r="D165789" s="2">
        <v>9.7222222222222224E-2</v>
      </c>
      <c r="E165789" s="2">
        <v>0</v>
      </c>
      <c r="F165789" s="2">
        <v>0.14988978692138133</v>
      </c>
    </row>
    <row r="165790" spans="1:6" x14ac:dyDescent="0.3">
      <c r="A165790" s="1" t="s">
        <v>6356</v>
      </c>
      <c r="B165790" s="1" t="s">
        <v>101773</v>
      </c>
      <c r="C165790" s="2">
        <v>1.1936957940874755E-2</v>
      </c>
      <c r="D165790" s="2">
        <v>1.7878426698450535E-3</v>
      </c>
      <c r="E165790" s="2">
        <v>0</v>
      </c>
      <c r="F165790" s="2">
        <v>1.0108024691358025E-2</v>
      </c>
    </row>
    <row r="165791" spans="1:6" x14ac:dyDescent="0.3">
      <c r="A165791" s="1" t="s">
        <v>111927</v>
      </c>
      <c r="B165791" s="1" t="s">
        <v>97773</v>
      </c>
      <c r="C165791" s="2">
        <v>1</v>
      </c>
      <c r="D165791" s="2">
        <v>1</v>
      </c>
      <c r="E165791" s="2">
        <v>1</v>
      </c>
      <c r="F165791" s="2">
        <v>1</v>
      </c>
    </row>
    <row r="165792" spans="1:6" x14ac:dyDescent="0.3">
      <c r="A165792" s="1" t="s">
        <v>66289</v>
      </c>
      <c r="B165792" s="1" t="s">
        <v>6316</v>
      </c>
      <c r="C165792" s="2">
        <v>0.19420783645655879</v>
      </c>
      <c r="D165792" s="2">
        <v>0</v>
      </c>
      <c r="E165792" s="2">
        <v>0</v>
      </c>
      <c r="F165792" s="2">
        <v>0.14559386973180077</v>
      </c>
    </row>
    <row r="165793" spans="1:6" x14ac:dyDescent="0.3">
      <c r="A165793" s="1" t="s">
        <v>37109</v>
      </c>
      <c r="B165793" s="1" t="s">
        <v>57363</v>
      </c>
      <c r="C165793" s="2">
        <v>2.1939953810623556E-2</v>
      </c>
      <c r="D165793" s="2">
        <v>1.0710808179162609E-2</v>
      </c>
      <c r="E165793" s="2">
        <v>5.8823529411764705E-3</v>
      </c>
      <c r="F165793" s="2">
        <v>2.060990394479157E-2</v>
      </c>
    </row>
    <row r="165794" spans="1:6" x14ac:dyDescent="0.3">
      <c r="A165794" s="1" t="s">
        <v>57373</v>
      </c>
      <c r="B165794" s="1" t="s">
        <v>93854</v>
      </c>
      <c r="C165794" s="2">
        <v>0.11620043037196434</v>
      </c>
      <c r="D165794" s="2">
        <v>6.9767441860465115E-2</v>
      </c>
      <c r="E165794" s="2">
        <v>0.3</v>
      </c>
      <c r="F165794" s="2">
        <v>0.11670687575392039</v>
      </c>
    </row>
    <row r="165795" spans="1:6" x14ac:dyDescent="0.3">
      <c r="A165795" s="1" t="s">
        <v>72291</v>
      </c>
      <c r="B165795" s="1" t="s">
        <v>67875</v>
      </c>
      <c r="C165795" s="2">
        <v>6.2370062370062374E-4</v>
      </c>
      <c r="D165795" s="2">
        <v>0.12431318681318682</v>
      </c>
      <c r="E165795" s="2">
        <v>9.2465753424657529E-2</v>
      </c>
      <c r="F165795" s="2">
        <v>5.1872528494998835E-2</v>
      </c>
    </row>
    <row r="165796" spans="1:6" x14ac:dyDescent="0.3">
      <c r="A165796" s="1" t="s">
        <v>6553</v>
      </c>
      <c r="B165796" s="1" t="s">
        <v>84142</v>
      </c>
      <c r="C165796" s="2">
        <v>0</v>
      </c>
      <c r="D165796" s="2">
        <v>5.7836899942163096E-4</v>
      </c>
      <c r="E165796" s="2">
        <v>0</v>
      </c>
      <c r="F165796" s="2">
        <v>5.8551437437789098E-5</v>
      </c>
    </row>
    <row r="165797" spans="1:6" x14ac:dyDescent="0.3">
      <c r="A165797" s="1" t="s">
        <v>20787</v>
      </c>
      <c r="B165797" s="1" t="s">
        <v>72342</v>
      </c>
      <c r="C165797" s="2">
        <v>0.48808104886769965</v>
      </c>
      <c r="D165797" s="2">
        <v>0.86486486486486491</v>
      </c>
      <c r="E165797" s="2">
        <v>1</v>
      </c>
      <c r="F165797" s="2">
        <v>0.5262593783494105</v>
      </c>
    </row>
    <row r="165798" spans="1:6" x14ac:dyDescent="0.3">
      <c r="A165798" s="1" t="s">
        <v>6695</v>
      </c>
      <c r="B165798" s="1" t="s">
        <v>67632</v>
      </c>
      <c r="C165798" s="2">
        <v>1.4789915966386555E-2</v>
      </c>
      <c r="D165798" s="2">
        <v>9.8159509202453993E-3</v>
      </c>
      <c r="E165798" s="2">
        <v>1.5686274509803921E-3</v>
      </c>
      <c r="F165798" s="2">
        <v>1.3557323902151489E-2</v>
      </c>
    </row>
    <row r="165799" spans="1:6" x14ac:dyDescent="0.3">
      <c r="A165799" s="1" t="s">
        <v>20808</v>
      </c>
      <c r="B165799" s="1" t="s">
        <v>24867</v>
      </c>
      <c r="C165799" s="2">
        <v>3.8621646623496764E-2</v>
      </c>
      <c r="D165799" s="2">
        <v>0.13735691987513007</v>
      </c>
      <c r="E165799" s="2">
        <v>3.2258064516129031E-2</v>
      </c>
      <c r="F165799" s="2">
        <v>4.813759413800122E-2</v>
      </c>
    </row>
    <row r="165800" spans="1:6" x14ac:dyDescent="0.3">
      <c r="A165800" s="1" t="s">
        <v>6699</v>
      </c>
      <c r="B165800" s="1" t="s">
        <v>28182</v>
      </c>
      <c r="C165800" s="2">
        <v>1.1829725038823421E-2</v>
      </c>
      <c r="D165800" s="2">
        <v>4.2149631190727078E-3</v>
      </c>
      <c r="E165800" s="2">
        <v>9.8779779198140613E-3</v>
      </c>
      <c r="F165800" s="2">
        <v>1.1398794984530208E-2</v>
      </c>
    </row>
    <row r="165801" spans="1:6" x14ac:dyDescent="0.3">
      <c r="A165801" s="1" t="s">
        <v>6722</v>
      </c>
      <c r="B165801" s="1" t="s">
        <v>72363</v>
      </c>
      <c r="C165801" s="2">
        <v>3.9791036031637535E-2</v>
      </c>
      <c r="D165801" s="2">
        <v>1.8630136986301369E-2</v>
      </c>
      <c r="E165801" s="2">
        <v>1.4814814814814814E-3</v>
      </c>
      <c r="F165801" s="2">
        <v>3.597243944709811E-2</v>
      </c>
    </row>
    <row r="165802" spans="1:6" x14ac:dyDescent="0.3">
      <c r="A165802" s="1" t="s">
        <v>84204</v>
      </c>
      <c r="B165802" s="1" t="s">
        <v>47928</v>
      </c>
      <c r="C165802" s="2">
        <v>1.3065326633165829E-2</v>
      </c>
      <c r="D165802" s="2">
        <v>3.7914691943127965E-2</v>
      </c>
      <c r="E165802" s="2">
        <v>0</v>
      </c>
      <c r="F165802" s="2">
        <v>1.5405527865881287E-2</v>
      </c>
    </row>
    <row r="165803" spans="1:6" x14ac:dyDescent="0.3">
      <c r="A165803" s="1" t="s">
        <v>37291</v>
      </c>
      <c r="B165803" s="1" t="s">
        <v>30004</v>
      </c>
      <c r="C165803" s="2">
        <v>2.0314192849404116E-3</v>
      </c>
      <c r="D165803" s="2">
        <v>0</v>
      </c>
      <c r="E165803" s="2">
        <v>4.608294930875576E-3</v>
      </c>
      <c r="F165803" s="2">
        <v>2.0729179368369709E-3</v>
      </c>
    </row>
    <row r="165804" spans="1:6" x14ac:dyDescent="0.3">
      <c r="A165804" s="1" t="s">
        <v>111928</v>
      </c>
      <c r="B165804" s="1" t="s">
        <v>57538</v>
      </c>
      <c r="C165804" s="2">
        <v>1</v>
      </c>
      <c r="D165804" s="2">
        <v>1</v>
      </c>
      <c r="E165804" s="2">
        <v>0</v>
      </c>
      <c r="F165804" s="2">
        <v>1</v>
      </c>
    </row>
    <row r="165805" spans="1:6" x14ac:dyDescent="0.3">
      <c r="A165805" s="1" t="s">
        <v>72439</v>
      </c>
      <c r="B165805" s="1" t="s">
        <v>49326</v>
      </c>
      <c r="C165805" s="2">
        <v>8.9592070148684713E-3</v>
      </c>
      <c r="D165805" s="2">
        <v>0</v>
      </c>
      <c r="E165805" s="2">
        <v>0</v>
      </c>
      <c r="F165805" s="2">
        <v>8.2282913165266109E-3</v>
      </c>
    </row>
    <row r="165806" spans="1:6" x14ac:dyDescent="0.3">
      <c r="A165806" s="1" t="s">
        <v>37455</v>
      </c>
      <c r="B165806" s="1" t="s">
        <v>46201</v>
      </c>
      <c r="C165806" s="2">
        <v>5.1357300073367569E-3</v>
      </c>
      <c r="D165806" s="2">
        <v>5.2493438320209973E-3</v>
      </c>
      <c r="E165806" s="2">
        <v>0</v>
      </c>
      <c r="F165806" s="2">
        <v>4.9943246311010218E-3</v>
      </c>
    </row>
    <row r="165807" spans="1:6" x14ac:dyDescent="0.3">
      <c r="A165807" s="1" t="s">
        <v>7101</v>
      </c>
      <c r="B165807" s="1" t="s">
        <v>84337</v>
      </c>
      <c r="C165807" s="2">
        <v>3.549295774647887E-2</v>
      </c>
      <c r="D165807" s="2">
        <v>4.9019607843137254E-3</v>
      </c>
      <c r="E165807" s="2">
        <v>9.4827586206896547E-2</v>
      </c>
      <c r="F165807" s="2">
        <v>3.8896426956128452E-2</v>
      </c>
    </row>
    <row r="165808" spans="1:6" x14ac:dyDescent="0.3">
      <c r="A165808" s="1" t="s">
        <v>7107</v>
      </c>
      <c r="B165808" s="1" t="s">
        <v>111208</v>
      </c>
      <c r="C165808" s="2">
        <v>0</v>
      </c>
      <c r="D165808" s="2">
        <v>8.2177161152614725E-2</v>
      </c>
      <c r="E165808" s="2">
        <v>3.7629350893697085E-3</v>
      </c>
      <c r="F165808" s="2">
        <v>5.0476724621424567E-3</v>
      </c>
    </row>
    <row r="165809" spans="1:6" x14ac:dyDescent="0.3">
      <c r="A165809" s="1" t="s">
        <v>7117</v>
      </c>
      <c r="B165809" s="1" t="s">
        <v>57609</v>
      </c>
      <c r="C165809" s="2">
        <v>9.5564558013919183E-3</v>
      </c>
      <c r="D165809" s="2">
        <v>2.9850746268656717E-3</v>
      </c>
      <c r="E165809" s="2">
        <v>0.20143884892086331</v>
      </c>
      <c r="F165809" s="2">
        <v>1.16903027980069E-2</v>
      </c>
    </row>
    <row r="165810" spans="1:6" x14ac:dyDescent="0.3">
      <c r="A165810" s="1" t="s">
        <v>64044</v>
      </c>
      <c r="B165810" s="1" t="s">
        <v>46221</v>
      </c>
      <c r="C165810" s="2">
        <v>0.14601293103448276</v>
      </c>
      <c r="D165810" s="2">
        <v>9.3220338983050849E-2</v>
      </c>
      <c r="E165810" s="2">
        <v>0</v>
      </c>
      <c r="F165810" s="2">
        <v>0.1383030897498774</v>
      </c>
    </row>
    <row r="165811" spans="1:6" x14ac:dyDescent="0.3">
      <c r="A165811" s="1" t="s">
        <v>7209</v>
      </c>
      <c r="B165811" s="1" t="s">
        <v>37552</v>
      </c>
      <c r="C165811" s="2">
        <v>7.0104287369640791E-2</v>
      </c>
      <c r="D165811" s="2">
        <v>9.3023255813953487E-2</v>
      </c>
      <c r="E165811" s="2">
        <v>0.2857142857142857</v>
      </c>
      <c r="F165811" s="2">
        <v>7.1509009009009014E-2</v>
      </c>
    </row>
    <row r="165812" spans="1:6" x14ac:dyDescent="0.3">
      <c r="A165812" s="1" t="s">
        <v>7231</v>
      </c>
      <c r="B165812" s="1" t="s">
        <v>7237</v>
      </c>
      <c r="C165812" s="2">
        <v>7.6215127983894158E-3</v>
      </c>
      <c r="D165812" s="2">
        <v>2.5188916876574307E-3</v>
      </c>
      <c r="E165812" s="2">
        <v>0</v>
      </c>
      <c r="F165812" s="2">
        <v>6.884466140943798E-3</v>
      </c>
    </row>
    <row r="165813" spans="1:6" x14ac:dyDescent="0.3">
      <c r="A165813" s="1" t="s">
        <v>7233</v>
      </c>
      <c r="B165813" s="1" t="s">
        <v>111929</v>
      </c>
      <c r="C165813" s="2">
        <v>1.1310661062285059E-2</v>
      </c>
      <c r="D165813" s="2">
        <v>4.3023255813953491E-2</v>
      </c>
      <c r="E165813" s="2">
        <v>9.1463414634146336E-3</v>
      </c>
      <c r="F165813" s="2">
        <v>1.3171722833321657E-2</v>
      </c>
    </row>
    <row r="165814" spans="1:6" x14ac:dyDescent="0.3">
      <c r="A165814" s="1" t="s">
        <v>57710</v>
      </c>
      <c r="B165814" s="1" t="s">
        <v>72546</v>
      </c>
      <c r="C165814" s="2">
        <v>5.6847545219638244E-2</v>
      </c>
      <c r="D165814" s="2">
        <v>0.17948717948717949</v>
      </c>
      <c r="E165814" s="2">
        <v>0</v>
      </c>
      <c r="F165814" s="2">
        <v>6.0430463576158944E-2</v>
      </c>
    </row>
    <row r="165815" spans="1:6" x14ac:dyDescent="0.3">
      <c r="A165815" s="1" t="s">
        <v>101986</v>
      </c>
      <c r="B165815" s="1" t="s">
        <v>29385</v>
      </c>
      <c r="C165815" s="2">
        <v>8.9709762532981532E-2</v>
      </c>
      <c r="D165815" s="2">
        <v>0.33333333333333331</v>
      </c>
      <c r="E165815" s="2">
        <v>0</v>
      </c>
      <c r="F165815" s="2">
        <v>9.1383812010443863E-2</v>
      </c>
    </row>
    <row r="165816" spans="1:6" x14ac:dyDescent="0.3">
      <c r="A165816" s="1" t="s">
        <v>7364</v>
      </c>
      <c r="B165816" s="1" t="s">
        <v>101984</v>
      </c>
      <c r="C165816" s="2">
        <v>3.0948573786558002E-3</v>
      </c>
      <c r="D165816" s="2">
        <v>5.0787201625190448E-4</v>
      </c>
      <c r="E165816" s="2">
        <v>0</v>
      </c>
      <c r="F165816" s="2">
        <v>2.7458924150348864E-3</v>
      </c>
    </row>
    <row r="165817" spans="1:6" x14ac:dyDescent="0.3">
      <c r="A165817" s="1" t="s">
        <v>90002</v>
      </c>
      <c r="B165817" s="1" t="s">
        <v>64072</v>
      </c>
      <c r="C165817" s="2">
        <v>1.8867924528301886E-2</v>
      </c>
      <c r="D165817" s="2">
        <v>0</v>
      </c>
      <c r="E165817" s="2">
        <v>0</v>
      </c>
      <c r="F165817" s="2">
        <v>1.8867924528301886E-2</v>
      </c>
    </row>
    <row r="165818" spans="1:6" x14ac:dyDescent="0.3">
      <c r="A165818" s="1" t="s">
        <v>57765</v>
      </c>
      <c r="B165818" s="1" t="s">
        <v>102003</v>
      </c>
      <c r="C165818" s="2">
        <v>3.8492018566738369E-3</v>
      </c>
      <c r="D165818" s="2">
        <v>4.0927694406548429E-3</v>
      </c>
      <c r="E165818" s="2">
        <v>6.9444444444444441E-3</v>
      </c>
      <c r="F165818" s="2">
        <v>3.9577836411609502E-3</v>
      </c>
    </row>
    <row r="165819" spans="1:6" x14ac:dyDescent="0.3">
      <c r="A165819" s="1" t="s">
        <v>7469</v>
      </c>
      <c r="B165819" s="1" t="s">
        <v>67264</v>
      </c>
      <c r="C165819" s="2">
        <v>5.7803468208092484E-2</v>
      </c>
      <c r="D165819" s="2">
        <v>8.1081081081081086E-2</v>
      </c>
      <c r="E165819" s="2">
        <v>3.6363636363636362E-2</v>
      </c>
      <c r="F165819" s="2">
        <v>5.7685150725716415E-2</v>
      </c>
    </row>
    <row r="165820" spans="1:6" x14ac:dyDescent="0.3">
      <c r="A165820" s="1" t="s">
        <v>7582</v>
      </c>
      <c r="B165820" s="1" t="s">
        <v>108469</v>
      </c>
      <c r="C165820" s="2">
        <v>0.14444444444444443</v>
      </c>
      <c r="D165820" s="2">
        <v>0</v>
      </c>
      <c r="E165820" s="2">
        <v>0</v>
      </c>
      <c r="F165820" s="2">
        <v>0.14214711729622267</v>
      </c>
    </row>
    <row r="165821" spans="1:6" x14ac:dyDescent="0.3">
      <c r="A165821" s="1" t="s">
        <v>72651</v>
      </c>
      <c r="B165821" s="1" t="s">
        <v>7439</v>
      </c>
      <c r="C165821" s="2">
        <v>0.21621621621621623</v>
      </c>
      <c r="D165821" s="2">
        <v>0</v>
      </c>
      <c r="E165821" s="2">
        <v>0</v>
      </c>
      <c r="F165821" s="2">
        <v>0.21333333333333332</v>
      </c>
    </row>
    <row r="165822" spans="1:6" x14ac:dyDescent="0.3">
      <c r="A165822" s="1" t="s">
        <v>111930</v>
      </c>
      <c r="B165822" s="1" t="s">
        <v>72680</v>
      </c>
      <c r="C165822" s="2">
        <v>0</v>
      </c>
      <c r="D165822" s="2">
        <v>0</v>
      </c>
      <c r="E165822" s="2">
        <v>1</v>
      </c>
      <c r="F165822" s="2">
        <v>1</v>
      </c>
    </row>
    <row r="165823" spans="1:6" x14ac:dyDescent="0.3">
      <c r="A165823" s="1" t="s">
        <v>7639</v>
      </c>
      <c r="B165823" s="1" t="s">
        <v>29187</v>
      </c>
      <c r="C165823" s="2">
        <v>0</v>
      </c>
      <c r="D165823" s="2">
        <v>8.8028169014084511E-3</v>
      </c>
      <c r="E165823" s="2">
        <v>0</v>
      </c>
      <c r="F165823" s="2">
        <v>7.2278706693008237E-4</v>
      </c>
    </row>
    <row r="165824" spans="1:6" x14ac:dyDescent="0.3">
      <c r="A165824" s="1" t="s">
        <v>31234</v>
      </c>
      <c r="B165824" s="1" t="s">
        <v>67703</v>
      </c>
      <c r="C165824" s="2">
        <v>0</v>
      </c>
      <c r="D165824" s="2">
        <v>0</v>
      </c>
      <c r="E165824" s="2">
        <v>6.25E-2</v>
      </c>
      <c r="F165824" s="2">
        <v>5.8823529411764705E-2</v>
      </c>
    </row>
    <row r="165825" spans="1:6" x14ac:dyDescent="0.3">
      <c r="A165825" s="1" t="s">
        <v>28396</v>
      </c>
      <c r="B165825" s="1" t="s">
        <v>7809</v>
      </c>
      <c r="C165825" s="2">
        <v>1.5788434971383462E-3</v>
      </c>
      <c r="D165825" s="2">
        <v>0</v>
      </c>
      <c r="E165825" s="2">
        <v>0</v>
      </c>
      <c r="F165825" s="2">
        <v>1.5343306482546988E-3</v>
      </c>
    </row>
    <row r="165826" spans="1:6" x14ac:dyDescent="0.3">
      <c r="A165826" s="1" t="s">
        <v>7945</v>
      </c>
      <c r="B165826" s="1" t="s">
        <v>7693</v>
      </c>
      <c r="C165826" s="2">
        <v>3.8614423622941513E-2</v>
      </c>
      <c r="D165826" s="2">
        <v>4.2735042735042736E-2</v>
      </c>
      <c r="E165826" s="2">
        <v>0</v>
      </c>
      <c r="F165826" s="2">
        <v>3.8524590163934426E-2</v>
      </c>
    </row>
    <row r="165827" spans="1:6" x14ac:dyDescent="0.3">
      <c r="A165827" s="1" t="s">
        <v>111931</v>
      </c>
      <c r="B165827" s="1" t="s">
        <v>46288</v>
      </c>
      <c r="C165827" s="2">
        <v>1</v>
      </c>
      <c r="D165827" s="2">
        <v>1</v>
      </c>
      <c r="E165827" s="2">
        <v>1</v>
      </c>
      <c r="F165827" s="2">
        <v>1</v>
      </c>
    </row>
    <row r="165828" spans="1:6" x14ac:dyDescent="0.3">
      <c r="A165828" s="1" t="s">
        <v>21051</v>
      </c>
      <c r="B165828" s="1" t="s">
        <v>38149</v>
      </c>
      <c r="C165828" s="2">
        <v>3.4975455820476856E-2</v>
      </c>
      <c r="D165828" s="2">
        <v>3.6199095022624436E-3</v>
      </c>
      <c r="E165828" s="2">
        <v>1.5873015873015872E-2</v>
      </c>
      <c r="F165828" s="2">
        <v>3.1963470319634701E-2</v>
      </c>
    </row>
    <row r="165829" spans="1:6" x14ac:dyDescent="0.3">
      <c r="A165829" s="1" t="s">
        <v>8238</v>
      </c>
      <c r="B165829" s="1" t="s">
        <v>99669</v>
      </c>
      <c r="C165829" s="2">
        <v>7.2862568793116813E-3</v>
      </c>
      <c r="D165829" s="2">
        <v>6.1766522544780733E-4</v>
      </c>
      <c r="E165829" s="2">
        <v>0</v>
      </c>
      <c r="F165829" s="2">
        <v>6.4398047722342734E-3</v>
      </c>
    </row>
    <row r="165830" spans="1:6" x14ac:dyDescent="0.3">
      <c r="A165830" s="1" t="s">
        <v>66808</v>
      </c>
      <c r="B165830" s="1" t="s">
        <v>38189</v>
      </c>
      <c r="C165830" s="2">
        <v>0.27902621722846443</v>
      </c>
      <c r="D165830" s="2">
        <v>0.26315789473684209</v>
      </c>
      <c r="E165830" s="2">
        <v>0</v>
      </c>
      <c r="F165830" s="2">
        <v>0.27500000000000002</v>
      </c>
    </row>
    <row r="165831" spans="1:6" x14ac:dyDescent="0.3">
      <c r="A165831" s="1" t="s">
        <v>94271</v>
      </c>
      <c r="B165831" s="1" t="s">
        <v>58119</v>
      </c>
      <c r="C165831" s="2">
        <v>2.976190476190476E-2</v>
      </c>
      <c r="D165831" s="2">
        <v>0</v>
      </c>
      <c r="E165831" s="2">
        <v>0</v>
      </c>
      <c r="F165831" s="2">
        <v>2.8901734104046242E-2</v>
      </c>
    </row>
    <row r="165832" spans="1:6" x14ac:dyDescent="0.3">
      <c r="A165832" s="1" t="s">
        <v>48006</v>
      </c>
      <c r="B165832" s="1" t="s">
        <v>48012</v>
      </c>
      <c r="C165832" s="2">
        <v>3.5714285714285712E-2</v>
      </c>
      <c r="D165832" s="2">
        <v>8.3333333333333329E-2</v>
      </c>
      <c r="E165832" s="2">
        <v>0</v>
      </c>
      <c r="F165832" s="2">
        <v>3.6885245901639344E-2</v>
      </c>
    </row>
    <row r="165833" spans="1:6" x14ac:dyDescent="0.3">
      <c r="A165833" s="1" t="s">
        <v>23730</v>
      </c>
      <c r="B165833" s="1" t="s">
        <v>91390</v>
      </c>
      <c r="C165833" s="2">
        <v>7.9094670236067172E-3</v>
      </c>
      <c r="D165833" s="2">
        <v>1.5296367112810707E-2</v>
      </c>
      <c r="E165833" s="2">
        <v>0.05</v>
      </c>
      <c r="F165833" s="2">
        <v>8.5411684318414758E-3</v>
      </c>
    </row>
    <row r="165834" spans="1:6" x14ac:dyDescent="0.3">
      <c r="A165834" s="1" t="s">
        <v>8521</v>
      </c>
      <c r="B165834" s="1" t="s">
        <v>29191</v>
      </c>
      <c r="C165834" s="2">
        <v>4.5561665357423406E-3</v>
      </c>
      <c r="D165834" s="2">
        <v>0</v>
      </c>
      <c r="E165834" s="2">
        <v>3.6900369003690036E-3</v>
      </c>
      <c r="F165834" s="2">
        <v>4.1625511499929447E-3</v>
      </c>
    </row>
    <row r="165835" spans="1:6" x14ac:dyDescent="0.3">
      <c r="A165835" s="1" t="s">
        <v>8585</v>
      </c>
      <c r="B165835" s="1" t="s">
        <v>94315</v>
      </c>
      <c r="C165835" s="2">
        <v>3.1418716256748649E-2</v>
      </c>
      <c r="D165835" s="2">
        <v>1.4619883040935672E-2</v>
      </c>
      <c r="E165835" s="2">
        <v>1.6260162601626015E-2</v>
      </c>
      <c r="F165835" s="2">
        <v>3.0100103555402141E-2</v>
      </c>
    </row>
    <row r="165836" spans="1:6" x14ac:dyDescent="0.3">
      <c r="A165836" s="1" t="s">
        <v>38360</v>
      </c>
      <c r="B165836" s="1" t="s">
        <v>38367</v>
      </c>
      <c r="C165836" s="2">
        <v>4.7571357035553329E-3</v>
      </c>
      <c r="D165836" s="2">
        <v>0</v>
      </c>
      <c r="E165836" s="2">
        <v>0</v>
      </c>
      <c r="F165836" s="2">
        <v>4.4434050514499529E-3</v>
      </c>
    </row>
    <row r="165837" spans="1:6" x14ac:dyDescent="0.3">
      <c r="A165837" s="1" t="s">
        <v>94337</v>
      </c>
      <c r="B165837" s="1" t="s">
        <v>23741</v>
      </c>
      <c r="C165837" s="2">
        <v>4.3093714715844937E-2</v>
      </c>
      <c r="D165837" s="2">
        <v>2.710843373493976E-2</v>
      </c>
      <c r="E165837" s="2">
        <v>0</v>
      </c>
      <c r="F165837" s="2">
        <v>4.1710480196284615E-2</v>
      </c>
    </row>
    <row r="165838" spans="1:6" x14ac:dyDescent="0.3">
      <c r="A165838" s="1" t="s">
        <v>90008</v>
      </c>
      <c r="B165838" s="1" t="s">
        <v>8629</v>
      </c>
      <c r="C165838" s="2">
        <v>0.91176470588235292</v>
      </c>
      <c r="D165838" s="2">
        <v>0.5</v>
      </c>
      <c r="E165838" s="2">
        <v>0</v>
      </c>
      <c r="F165838" s="2">
        <v>0.84615384615384615</v>
      </c>
    </row>
    <row r="165839" spans="1:6" x14ac:dyDescent="0.3">
      <c r="A165839" s="1" t="s">
        <v>8674</v>
      </c>
      <c r="B165839" s="1" t="s">
        <v>8664</v>
      </c>
      <c r="C165839" s="2">
        <v>5.8819360782368362E-3</v>
      </c>
      <c r="D165839" s="2">
        <v>1.6574585635359115E-2</v>
      </c>
      <c r="E165839" s="2">
        <v>0</v>
      </c>
      <c r="F165839" s="2">
        <v>5.8301647655259825E-3</v>
      </c>
    </row>
    <row r="165840" spans="1:6" x14ac:dyDescent="0.3">
      <c r="A165840" s="1" t="s">
        <v>111932</v>
      </c>
      <c r="B165840" s="1" t="s">
        <v>38443</v>
      </c>
      <c r="C165840" s="2">
        <v>1</v>
      </c>
      <c r="D165840" s="2">
        <v>1</v>
      </c>
      <c r="E165840" s="2">
        <v>1</v>
      </c>
      <c r="F165840" s="2">
        <v>1</v>
      </c>
    </row>
    <row r="165841" spans="1:6" x14ac:dyDescent="0.3">
      <c r="A165841" s="1" t="s">
        <v>8738</v>
      </c>
      <c r="B165841" s="1" t="s">
        <v>8694</v>
      </c>
      <c r="C165841" s="2">
        <v>3.111111111111111E-2</v>
      </c>
      <c r="D165841" s="2">
        <v>0</v>
      </c>
      <c r="E165841" s="2">
        <v>0</v>
      </c>
      <c r="F165841" s="2">
        <v>2.8806584362139918E-2</v>
      </c>
    </row>
    <row r="165842" spans="1:6" x14ac:dyDescent="0.3">
      <c r="A165842" s="1" t="s">
        <v>8738</v>
      </c>
      <c r="B165842" s="1" t="s">
        <v>8735</v>
      </c>
      <c r="C165842" s="2">
        <v>5.3333333333333337E-2</v>
      </c>
      <c r="D165842" s="2">
        <v>7.1428571428571425E-2</v>
      </c>
      <c r="E165842" s="2">
        <v>0</v>
      </c>
      <c r="F165842" s="2">
        <v>5.3497942386831275E-2</v>
      </c>
    </row>
    <row r="165843" spans="1:6" x14ac:dyDescent="0.3">
      <c r="A165843" s="1" t="s">
        <v>65371</v>
      </c>
      <c r="B165843" s="1" t="s">
        <v>8826</v>
      </c>
      <c r="C165843" s="2">
        <v>0.12056737588652482</v>
      </c>
      <c r="D165843" s="2">
        <v>0</v>
      </c>
      <c r="E165843" s="2">
        <v>0</v>
      </c>
      <c r="F165843" s="2">
        <v>0.11623931623931624</v>
      </c>
    </row>
    <row r="165844" spans="1:6" x14ac:dyDescent="0.3">
      <c r="A165844" s="1" t="s">
        <v>8763</v>
      </c>
      <c r="B165844" s="1" t="s">
        <v>8749</v>
      </c>
      <c r="C165844" s="2">
        <v>5.9431524547803614E-2</v>
      </c>
      <c r="D165844" s="2">
        <v>0</v>
      </c>
      <c r="E165844" s="2">
        <v>0</v>
      </c>
      <c r="F165844" s="2">
        <v>5.5155875299760189E-2</v>
      </c>
    </row>
    <row r="165845" spans="1:6" x14ac:dyDescent="0.3">
      <c r="A165845" s="1" t="s">
        <v>28979</v>
      </c>
      <c r="B165845" s="1" t="s">
        <v>108656</v>
      </c>
      <c r="C165845" s="2">
        <v>2.8549382716049381E-2</v>
      </c>
      <c r="D165845" s="2">
        <v>0</v>
      </c>
      <c r="E165845" s="2">
        <v>4.4444444444444446E-2</v>
      </c>
      <c r="F165845" s="2">
        <v>2.7387640449438203E-2</v>
      </c>
    </row>
    <row r="165846" spans="1:6" x14ac:dyDescent="0.3">
      <c r="A165846" s="1" t="s">
        <v>111933</v>
      </c>
      <c r="B165846" s="1" t="s">
        <v>8786</v>
      </c>
      <c r="C165846" s="2">
        <v>1</v>
      </c>
      <c r="D165846" s="2">
        <v>1</v>
      </c>
      <c r="E165846" s="2">
        <v>1</v>
      </c>
      <c r="F165846" s="2">
        <v>1</v>
      </c>
    </row>
    <row r="165847" spans="1:6" x14ac:dyDescent="0.3">
      <c r="A165847" s="1" t="s">
        <v>52688</v>
      </c>
      <c r="B165847" s="1" t="s">
        <v>38515</v>
      </c>
      <c r="C165847" s="2">
        <v>1.075268817204301E-2</v>
      </c>
      <c r="D165847" s="2">
        <v>0</v>
      </c>
      <c r="E165847" s="2">
        <v>0</v>
      </c>
      <c r="F165847" s="2">
        <v>1.020408163265306E-2</v>
      </c>
    </row>
    <row r="165848" spans="1:6" x14ac:dyDescent="0.3">
      <c r="A165848" s="1" t="s">
        <v>38537</v>
      </c>
      <c r="B165848" s="1" t="s">
        <v>21163</v>
      </c>
      <c r="C165848" s="2">
        <v>4.3196544276457886E-3</v>
      </c>
      <c r="D165848" s="2">
        <v>0</v>
      </c>
      <c r="E165848" s="2">
        <v>0</v>
      </c>
      <c r="F165848" s="2">
        <v>4.1928721174004195E-3</v>
      </c>
    </row>
    <row r="165849" spans="1:6" x14ac:dyDescent="0.3">
      <c r="A165849" s="1" t="s">
        <v>8866</v>
      </c>
      <c r="B165849" s="1" t="s">
        <v>28408</v>
      </c>
      <c r="C165849" s="2">
        <v>7.8212290502793297E-2</v>
      </c>
      <c r="D165849" s="2">
        <v>0</v>
      </c>
      <c r="E165849" s="2">
        <v>0</v>
      </c>
      <c r="F165849" s="2">
        <v>7.4468085106382975E-2</v>
      </c>
    </row>
    <row r="165850" spans="1:6" x14ac:dyDescent="0.3">
      <c r="A165850" s="1" t="s">
        <v>8951</v>
      </c>
      <c r="B165850" s="1" t="s">
        <v>94424</v>
      </c>
      <c r="C165850" s="2">
        <v>4.2048355608950289E-3</v>
      </c>
      <c r="D165850" s="2">
        <v>0</v>
      </c>
      <c r="E165850" s="2">
        <v>0</v>
      </c>
      <c r="F165850" s="2">
        <v>3.7234042553191491E-3</v>
      </c>
    </row>
    <row r="165851" spans="1:6" x14ac:dyDescent="0.3">
      <c r="A165851" s="1" t="s">
        <v>69518</v>
      </c>
      <c r="B165851" s="1" t="s">
        <v>65377</v>
      </c>
      <c r="C165851" s="2">
        <v>2.9166666666666667E-2</v>
      </c>
      <c r="D165851" s="2">
        <v>6.0606060606060606E-3</v>
      </c>
      <c r="E165851" s="2">
        <v>0</v>
      </c>
      <c r="F165851" s="2">
        <v>2.6727918145750679E-2</v>
      </c>
    </row>
    <row r="165852" spans="1:6" x14ac:dyDescent="0.3">
      <c r="A165852" s="1" t="s">
        <v>9080</v>
      </c>
      <c r="B165852" s="1" t="s">
        <v>69330</v>
      </c>
      <c r="C165852" s="2">
        <v>4.5715354870899338E-2</v>
      </c>
      <c r="D165852" s="2">
        <v>5.9031877213695395E-3</v>
      </c>
      <c r="E165852" s="2">
        <v>2.0060180541624874E-2</v>
      </c>
      <c r="F165852" s="2">
        <v>4.2398478577022038E-2</v>
      </c>
    </row>
    <row r="165853" spans="1:6" x14ac:dyDescent="0.3">
      <c r="A165853" s="1" t="s">
        <v>111934</v>
      </c>
      <c r="B165853" s="1" t="s">
        <v>48051</v>
      </c>
      <c r="C165853" s="2">
        <v>0.70642201834862384</v>
      </c>
      <c r="D165853" s="2">
        <v>0.90909090909090906</v>
      </c>
      <c r="E165853" s="2">
        <v>0</v>
      </c>
      <c r="F165853" s="2">
        <v>0.71615720524017468</v>
      </c>
    </row>
    <row r="165854" spans="1:6" x14ac:dyDescent="0.3">
      <c r="A165854" s="1" t="s">
        <v>111934</v>
      </c>
      <c r="B165854" s="1" t="s">
        <v>9122</v>
      </c>
      <c r="C165854" s="2">
        <v>0.29357798165137616</v>
      </c>
      <c r="D165854" s="2">
        <v>9.0909090909090912E-2</v>
      </c>
      <c r="E165854" s="2">
        <v>0</v>
      </c>
      <c r="F165854" s="2">
        <v>0.28384279475982532</v>
      </c>
    </row>
    <row r="165855" spans="1:6" x14ac:dyDescent="0.3">
      <c r="A165855" s="1" t="s">
        <v>38721</v>
      </c>
      <c r="B165855" s="1" t="s">
        <v>9146</v>
      </c>
      <c r="C165855" s="2">
        <v>0.12004287245444802</v>
      </c>
      <c r="D165855" s="2">
        <v>8.9552238805970144E-2</v>
      </c>
      <c r="E165855" s="2">
        <v>1.5873015873015872E-2</v>
      </c>
      <c r="F165855" s="2">
        <v>0.11194731890874883</v>
      </c>
    </row>
    <row r="165856" spans="1:6" x14ac:dyDescent="0.3">
      <c r="A165856" s="1" t="s">
        <v>9165</v>
      </c>
      <c r="B165856" s="1" t="s">
        <v>58469</v>
      </c>
      <c r="C165856" s="2">
        <v>1.06951871657754E-2</v>
      </c>
      <c r="D165856" s="2">
        <v>0</v>
      </c>
      <c r="E165856" s="2">
        <v>0</v>
      </c>
      <c r="F165856" s="2">
        <v>1.0169491525423728E-2</v>
      </c>
    </row>
    <row r="165857" spans="1:6" x14ac:dyDescent="0.3">
      <c r="A165857" s="1" t="s">
        <v>21219</v>
      </c>
      <c r="B165857" s="1" t="s">
        <v>66324</v>
      </c>
      <c r="C165857" s="2">
        <v>3.8131553860819831E-2</v>
      </c>
      <c r="D165857" s="2">
        <v>0</v>
      </c>
      <c r="E165857" s="2">
        <v>0</v>
      </c>
      <c r="F165857" s="2">
        <v>3.568242640499554E-2</v>
      </c>
    </row>
    <row r="165858" spans="1:6" x14ac:dyDescent="0.3">
      <c r="A165858" s="1" t="s">
        <v>94487</v>
      </c>
      <c r="B165858" s="1" t="s">
        <v>9281</v>
      </c>
      <c r="C165858" s="2">
        <v>0.27306273062730629</v>
      </c>
      <c r="D165858" s="2">
        <v>0.33333333333333331</v>
      </c>
      <c r="E165858" s="2">
        <v>0</v>
      </c>
      <c r="F165858" s="2">
        <v>0.2733812949640288</v>
      </c>
    </row>
    <row r="165859" spans="1:6" x14ac:dyDescent="0.3">
      <c r="A165859" s="1" t="s">
        <v>58513</v>
      </c>
      <c r="B165859" s="1" t="s">
        <v>48061</v>
      </c>
      <c r="C165859" s="2">
        <v>0.15425531914893617</v>
      </c>
      <c r="D165859" s="2">
        <v>7.6923076923076927E-2</v>
      </c>
      <c r="E165859" s="2">
        <v>0.14814814814814814</v>
      </c>
      <c r="F165859" s="2">
        <v>0.15241320914479256</v>
      </c>
    </row>
    <row r="165860" spans="1:6" x14ac:dyDescent="0.3">
      <c r="A165860" s="1" t="s">
        <v>51452</v>
      </c>
      <c r="B165860" s="1" t="s">
        <v>9202</v>
      </c>
      <c r="C165860" s="2">
        <v>7.2695035460992902E-2</v>
      </c>
      <c r="D165860" s="2">
        <v>0.125</v>
      </c>
      <c r="E165860" s="2">
        <v>7.6923076923076927E-2</v>
      </c>
      <c r="F165860" s="2">
        <v>7.3465859982713919E-2</v>
      </c>
    </row>
    <row r="165861" spans="1:6" x14ac:dyDescent="0.3">
      <c r="A165861" s="1" t="s">
        <v>21261</v>
      </c>
      <c r="B165861" s="1" t="s">
        <v>84933</v>
      </c>
      <c r="C165861" s="2">
        <v>0</v>
      </c>
      <c r="D165861" s="2">
        <v>1.1918951132300357E-3</v>
      </c>
      <c r="E165861" s="2">
        <v>0</v>
      </c>
      <c r="F165861" s="2">
        <v>1.282818780466946E-4</v>
      </c>
    </row>
    <row r="165862" spans="1:6" x14ac:dyDescent="0.3">
      <c r="A165862" s="1" t="s">
        <v>9444</v>
      </c>
      <c r="B165862" s="1" t="s">
        <v>73314</v>
      </c>
      <c r="C165862" s="2">
        <v>5.5118110236220472E-3</v>
      </c>
      <c r="D165862" s="2">
        <v>1.8467220683287165E-3</v>
      </c>
      <c r="E165862" s="2">
        <v>2.5806451612903226E-3</v>
      </c>
      <c r="F165862" s="2">
        <v>4.9080480160842059E-3</v>
      </c>
    </row>
    <row r="165863" spans="1:6" x14ac:dyDescent="0.3">
      <c r="A165863" s="1" t="s">
        <v>38988</v>
      </c>
      <c r="B165863" s="1" t="s">
        <v>24994</v>
      </c>
      <c r="C165863" s="2">
        <v>2.0820939916716241E-2</v>
      </c>
      <c r="D165863" s="2">
        <v>4.2836041358936483E-2</v>
      </c>
      <c r="E165863" s="2">
        <v>1.2500000000000001E-2</v>
      </c>
      <c r="F165863" s="2">
        <v>2.1438450899031812E-2</v>
      </c>
    </row>
    <row r="165864" spans="1:6" x14ac:dyDescent="0.3">
      <c r="A165864" s="1" t="s">
        <v>9491</v>
      </c>
      <c r="B165864" s="1" t="s">
        <v>73308</v>
      </c>
      <c r="C165864" s="2">
        <v>3.3881897386253629E-3</v>
      </c>
      <c r="D165864" s="2">
        <v>0</v>
      </c>
      <c r="E165864" s="2">
        <v>0</v>
      </c>
      <c r="F165864" s="2">
        <v>3.2036613272311211E-3</v>
      </c>
    </row>
    <row r="165865" spans="1:6" x14ac:dyDescent="0.3">
      <c r="A165865" s="1" t="s">
        <v>58639</v>
      </c>
      <c r="B165865" s="1" t="s">
        <v>102388</v>
      </c>
      <c r="C165865" s="2">
        <v>0</v>
      </c>
      <c r="D165865" s="2">
        <v>6.6844919786096255E-3</v>
      </c>
      <c r="E165865" s="2">
        <v>1.8484288354898336E-3</v>
      </c>
      <c r="F165865" s="2">
        <v>4.6963055729492799E-4</v>
      </c>
    </row>
    <row r="165866" spans="1:6" x14ac:dyDescent="0.3">
      <c r="A165866" s="1" t="s">
        <v>46476</v>
      </c>
      <c r="B165866" s="1" t="s">
        <v>23818</v>
      </c>
      <c r="C165866" s="2">
        <v>4.5995990093171367E-3</v>
      </c>
      <c r="D165866" s="2">
        <v>0</v>
      </c>
      <c r="E165866" s="2">
        <v>0</v>
      </c>
      <c r="F165866" s="2">
        <v>4.1493775933609959E-3</v>
      </c>
    </row>
    <row r="165867" spans="1:6" x14ac:dyDescent="0.3">
      <c r="A165867" s="1" t="s">
        <v>39032</v>
      </c>
      <c r="B165867" s="1" t="s">
        <v>39022</v>
      </c>
      <c r="C165867" s="2">
        <v>0.15396341463414634</v>
      </c>
      <c r="D165867" s="2">
        <v>2.8571428571428571E-2</v>
      </c>
      <c r="E165867" s="2">
        <v>0</v>
      </c>
      <c r="F165867" s="2">
        <v>0.14488636363636365</v>
      </c>
    </row>
    <row r="165868" spans="1:6" x14ac:dyDescent="0.3">
      <c r="A165868" s="1" t="s">
        <v>25000</v>
      </c>
      <c r="B165868" s="1" t="s">
        <v>97876</v>
      </c>
      <c r="C165868" s="2">
        <v>3.1193137509747857E-3</v>
      </c>
      <c r="D165868" s="2">
        <v>0</v>
      </c>
      <c r="E165868" s="2">
        <v>0</v>
      </c>
      <c r="F165868" s="2">
        <v>2.8763183125599234E-3</v>
      </c>
    </row>
    <row r="165869" spans="1:6" x14ac:dyDescent="0.3">
      <c r="A165869" s="1" t="s">
        <v>73368</v>
      </c>
      <c r="B165869" s="1" t="s">
        <v>9651</v>
      </c>
      <c r="C165869" s="2">
        <v>4.2979942693409739E-2</v>
      </c>
      <c r="D165869" s="2">
        <v>0</v>
      </c>
      <c r="E165869" s="2">
        <v>0</v>
      </c>
      <c r="F165869" s="2">
        <v>4.1782729805013928E-2</v>
      </c>
    </row>
    <row r="165870" spans="1:6" x14ac:dyDescent="0.3">
      <c r="A165870" s="1" t="s">
        <v>84980</v>
      </c>
      <c r="B165870" s="1" t="s">
        <v>9671</v>
      </c>
      <c r="C165870" s="2">
        <v>2.5331724969843185E-2</v>
      </c>
      <c r="D165870" s="2">
        <v>0</v>
      </c>
      <c r="E165870" s="2">
        <v>9.433962264150943E-3</v>
      </c>
      <c r="F165870" s="2">
        <v>2.2874058127018298E-2</v>
      </c>
    </row>
    <row r="165871" spans="1:6" x14ac:dyDescent="0.3">
      <c r="A165871" s="1" t="s">
        <v>82014</v>
      </c>
      <c r="B165871" s="1" t="s">
        <v>9744</v>
      </c>
      <c r="C165871" s="2">
        <v>0.14814814814814814</v>
      </c>
      <c r="D165871" s="2">
        <v>0</v>
      </c>
      <c r="E165871" s="2">
        <v>0</v>
      </c>
      <c r="F165871" s="2">
        <v>0.14423076923076922</v>
      </c>
    </row>
    <row r="165872" spans="1:6" x14ac:dyDescent="0.3">
      <c r="A165872" s="1" t="s">
        <v>21328</v>
      </c>
      <c r="B165872" s="1" t="s">
        <v>9723</v>
      </c>
      <c r="C165872" s="2">
        <v>6.7627168479858866E-3</v>
      </c>
      <c r="D165872" s="2">
        <v>1.0526315789473684E-2</v>
      </c>
      <c r="E165872" s="2">
        <v>0</v>
      </c>
      <c r="F165872" s="2">
        <v>6.7873303167420816E-3</v>
      </c>
    </row>
    <row r="165873" spans="1:6" x14ac:dyDescent="0.3">
      <c r="A165873" s="1" t="s">
        <v>51272</v>
      </c>
      <c r="B165873" s="1" t="s">
        <v>9730</v>
      </c>
      <c r="C165873" s="2">
        <v>3.1382015691007847E-2</v>
      </c>
      <c r="D165873" s="2">
        <v>1.8518518518518517E-2</v>
      </c>
      <c r="E165873" s="2">
        <v>0</v>
      </c>
      <c r="F165873" s="2">
        <v>3.0429821224800303E-2</v>
      </c>
    </row>
    <row r="165874" spans="1:6" x14ac:dyDescent="0.3">
      <c r="A165874" s="1" t="s">
        <v>58755</v>
      </c>
      <c r="B165874" s="1" t="s">
        <v>58753</v>
      </c>
      <c r="C165874" s="2">
        <v>7.6677316293929709E-2</v>
      </c>
      <c r="D165874" s="2">
        <v>0.15</v>
      </c>
      <c r="E165874" s="2">
        <v>0</v>
      </c>
      <c r="F165874" s="2">
        <v>7.9646017699115043E-2</v>
      </c>
    </row>
    <row r="165875" spans="1:6" x14ac:dyDescent="0.3">
      <c r="A165875" s="1" t="s">
        <v>108824</v>
      </c>
      <c r="B165875" s="1" t="s">
        <v>25777</v>
      </c>
      <c r="C165875" s="2">
        <v>0.44444444444444442</v>
      </c>
      <c r="D165875" s="2">
        <v>0.5</v>
      </c>
      <c r="E165875" s="2">
        <v>0.42857142857142855</v>
      </c>
      <c r="F165875" s="2">
        <v>0.44607843137254904</v>
      </c>
    </row>
    <row r="165876" spans="1:6" x14ac:dyDescent="0.3">
      <c r="A165876" s="1" t="s">
        <v>9792</v>
      </c>
      <c r="B165876" s="1" t="s">
        <v>58759</v>
      </c>
      <c r="C165876" s="2">
        <v>1.107011070110701E-2</v>
      </c>
      <c r="D165876" s="2">
        <v>0</v>
      </c>
      <c r="E165876" s="2">
        <v>0</v>
      </c>
      <c r="F165876" s="2">
        <v>1.0238907849829351E-2</v>
      </c>
    </row>
    <row r="165877" spans="1:6" x14ac:dyDescent="0.3">
      <c r="A165877" s="1" t="s">
        <v>51371</v>
      </c>
      <c r="B165877" s="1" t="s">
        <v>30323</v>
      </c>
      <c r="C165877" s="2">
        <v>0.70949720670391059</v>
      </c>
      <c r="D165877" s="2">
        <v>0.77777777777777779</v>
      </c>
      <c r="E165877" s="2">
        <v>1</v>
      </c>
      <c r="F165877" s="2">
        <v>0.7142857142857143</v>
      </c>
    </row>
    <row r="165878" spans="1:6" x14ac:dyDescent="0.3">
      <c r="A165878" s="1" t="s">
        <v>111935</v>
      </c>
      <c r="B165878" s="1" t="s">
        <v>30323</v>
      </c>
      <c r="C165878" s="2">
        <v>0.97570850202429149</v>
      </c>
      <c r="D165878" s="2">
        <v>1</v>
      </c>
      <c r="E165878" s="2">
        <v>1</v>
      </c>
      <c r="F165878" s="2">
        <v>0.97647058823529409</v>
      </c>
    </row>
    <row r="165879" spans="1:6" x14ac:dyDescent="0.3">
      <c r="A165879" s="1" t="s">
        <v>65989</v>
      </c>
      <c r="B165879" s="1" t="s">
        <v>46514</v>
      </c>
      <c r="C165879" s="2">
        <v>0.17307692307692307</v>
      </c>
      <c r="D165879" s="2">
        <v>0</v>
      </c>
      <c r="E165879" s="2">
        <v>0</v>
      </c>
      <c r="F165879" s="2">
        <v>0.16822429906542055</v>
      </c>
    </row>
    <row r="165880" spans="1:6" x14ac:dyDescent="0.3">
      <c r="A165880" s="1" t="s">
        <v>108844</v>
      </c>
      <c r="B165880" s="1" t="s">
        <v>9874</v>
      </c>
      <c r="C165880" s="2">
        <v>0.2792207792207792</v>
      </c>
      <c r="D165880" s="2">
        <v>0</v>
      </c>
      <c r="E165880" s="2">
        <v>0</v>
      </c>
      <c r="F165880" s="2">
        <v>0.25825825825825827</v>
      </c>
    </row>
    <row r="165881" spans="1:6" x14ac:dyDescent="0.3">
      <c r="A165881" s="1" t="s">
        <v>111936</v>
      </c>
      <c r="B165881" s="1" t="s">
        <v>31749</v>
      </c>
      <c r="C165881" s="2">
        <v>1</v>
      </c>
      <c r="D165881" s="2">
        <v>1</v>
      </c>
      <c r="E165881" s="2">
        <v>1</v>
      </c>
      <c r="F165881" s="2">
        <v>1</v>
      </c>
    </row>
    <row r="165882" spans="1:6" x14ac:dyDescent="0.3">
      <c r="A165882" s="1" t="s">
        <v>10027</v>
      </c>
      <c r="B165882" s="1" t="s">
        <v>111937</v>
      </c>
      <c r="C165882" s="2">
        <v>3.7946293265442202E-2</v>
      </c>
      <c r="D165882" s="2">
        <v>6.2103929024081114E-2</v>
      </c>
      <c r="E165882" s="2">
        <v>2.6548672566371681E-2</v>
      </c>
      <c r="F165882" s="2">
        <v>3.888761991777067E-2</v>
      </c>
    </row>
    <row r="165883" spans="1:6" x14ac:dyDescent="0.3">
      <c r="A165883" s="1" t="s">
        <v>78851</v>
      </c>
      <c r="B165883" s="1" t="s">
        <v>10142</v>
      </c>
      <c r="C165883" s="2">
        <v>0.22818791946308725</v>
      </c>
      <c r="D165883" s="2">
        <v>0.27272727272727271</v>
      </c>
      <c r="E165883" s="2">
        <v>0</v>
      </c>
      <c r="F165883" s="2">
        <v>0.22712418300653595</v>
      </c>
    </row>
    <row r="165884" spans="1:6" x14ac:dyDescent="0.3">
      <c r="A165884" s="1" t="s">
        <v>10189</v>
      </c>
      <c r="B165884" s="1" t="s">
        <v>94760</v>
      </c>
      <c r="C165884" s="2">
        <v>4.7045540082800152E-5</v>
      </c>
      <c r="D165884" s="2">
        <v>3.6826119969627945E-2</v>
      </c>
      <c r="E165884" s="2">
        <v>9.4637223974763408E-3</v>
      </c>
      <c r="F165884" s="2">
        <v>4.3723666428173939E-3</v>
      </c>
    </row>
    <row r="165885" spans="1:6" x14ac:dyDescent="0.3">
      <c r="A165885" s="1" t="s">
        <v>10210</v>
      </c>
      <c r="B165885" s="1" t="s">
        <v>73558</v>
      </c>
      <c r="C165885" s="2">
        <v>2.1095960895292001E-3</v>
      </c>
      <c r="D165885" s="2">
        <v>5.7518488085456041E-3</v>
      </c>
      <c r="E165885" s="2">
        <v>0</v>
      </c>
      <c r="F165885" s="2">
        <v>2.2299651567944251E-3</v>
      </c>
    </row>
    <row r="165886" spans="1:6" x14ac:dyDescent="0.3">
      <c r="A165886" s="1" t="s">
        <v>10263</v>
      </c>
      <c r="B165886" s="1" t="s">
        <v>25036</v>
      </c>
      <c r="C165886" s="2">
        <v>1.458613609006585E-2</v>
      </c>
      <c r="D165886" s="2">
        <v>5.2757793764988008E-2</v>
      </c>
      <c r="E165886" s="2">
        <v>0.10628019323671498</v>
      </c>
      <c r="F165886" s="2">
        <v>1.7937219730941704E-2</v>
      </c>
    </row>
    <row r="165887" spans="1:6" x14ac:dyDescent="0.3">
      <c r="A165887" s="1" t="s">
        <v>10384</v>
      </c>
      <c r="B165887" s="1" t="s">
        <v>39547</v>
      </c>
      <c r="C165887" s="2">
        <v>1.5092589288899989E-2</v>
      </c>
      <c r="D165887" s="2">
        <v>4.7430830039525695E-3</v>
      </c>
      <c r="E165887" s="2">
        <v>1.3927576601671309E-2</v>
      </c>
      <c r="F165887" s="2">
        <v>1.4228617106314949E-2</v>
      </c>
    </row>
    <row r="165888" spans="1:6" x14ac:dyDescent="0.3">
      <c r="A165888" s="1" t="s">
        <v>10420</v>
      </c>
      <c r="B165888" s="1" t="s">
        <v>105179</v>
      </c>
      <c r="C165888" s="2">
        <v>6.2295081967213117E-2</v>
      </c>
      <c r="D165888" s="2">
        <v>2.7397260273972601E-2</v>
      </c>
      <c r="E165888" s="2">
        <v>0</v>
      </c>
      <c r="F165888" s="2">
        <v>6.0138781804163453E-2</v>
      </c>
    </row>
    <row r="165889" spans="1:6" x14ac:dyDescent="0.3">
      <c r="A165889" s="1" t="s">
        <v>10448</v>
      </c>
      <c r="B165889" s="1" t="s">
        <v>85204</v>
      </c>
      <c r="C165889" s="2">
        <v>4.6056782334384858E-2</v>
      </c>
      <c r="D165889" s="2">
        <v>0</v>
      </c>
      <c r="E165889" s="2">
        <v>0</v>
      </c>
      <c r="F165889" s="2">
        <v>4.3817527010804325E-2</v>
      </c>
    </row>
    <row r="165890" spans="1:6" x14ac:dyDescent="0.3">
      <c r="A165890" s="1" t="s">
        <v>10450</v>
      </c>
      <c r="B165890" s="1" t="s">
        <v>10455</v>
      </c>
      <c r="C165890" s="2">
        <v>6.9156293222683262E-5</v>
      </c>
      <c r="D165890" s="2">
        <v>1.0680907877169559E-2</v>
      </c>
      <c r="E165890" s="2">
        <v>3.6231884057971015E-3</v>
      </c>
      <c r="F165890" s="2">
        <v>1.1087840335099175E-3</v>
      </c>
    </row>
    <row r="165891" spans="1:6" x14ac:dyDescent="0.3">
      <c r="A165891" s="1" t="s">
        <v>59084</v>
      </c>
      <c r="B165891" s="1" t="s">
        <v>10567</v>
      </c>
      <c r="C165891" s="2">
        <v>7.2429906542056069E-2</v>
      </c>
      <c r="D165891" s="2">
        <v>0</v>
      </c>
      <c r="E165891" s="2">
        <v>0</v>
      </c>
      <c r="F165891" s="2">
        <v>7.1925754060324823E-2</v>
      </c>
    </row>
    <row r="165892" spans="1:6" x14ac:dyDescent="0.3">
      <c r="A165892" s="1" t="s">
        <v>39634</v>
      </c>
      <c r="B165892" s="1" t="s">
        <v>10521</v>
      </c>
      <c r="C165892" s="2">
        <v>7.6496966499604328E-3</v>
      </c>
      <c r="D165892" s="2">
        <v>0</v>
      </c>
      <c r="E165892" s="2">
        <v>0</v>
      </c>
      <c r="F165892" s="2">
        <v>7.4838709677419353E-3</v>
      </c>
    </row>
    <row r="165893" spans="1:6" x14ac:dyDescent="0.3">
      <c r="A165893" s="1" t="s">
        <v>10633</v>
      </c>
      <c r="B165893" s="1" t="s">
        <v>59163</v>
      </c>
      <c r="C165893" s="2">
        <v>1.9477357571822756E-3</v>
      </c>
      <c r="D165893" s="2">
        <v>0</v>
      </c>
      <c r="E165893" s="2">
        <v>0</v>
      </c>
      <c r="F165893" s="2">
        <v>1.7419073885905066E-3</v>
      </c>
    </row>
    <row r="165894" spans="1:6" x14ac:dyDescent="0.3">
      <c r="A165894" s="1" t="s">
        <v>21520</v>
      </c>
      <c r="B165894" s="1" t="s">
        <v>59256</v>
      </c>
      <c r="C165894" s="2">
        <v>2.3774765380604797E-2</v>
      </c>
      <c r="D165894" s="2">
        <v>0</v>
      </c>
      <c r="E165894" s="2">
        <v>0</v>
      </c>
      <c r="F165894" s="2">
        <v>2.2967663946811726E-2</v>
      </c>
    </row>
    <row r="165895" spans="1:6" x14ac:dyDescent="0.3">
      <c r="A165895" s="1" t="s">
        <v>111938</v>
      </c>
      <c r="B165895" s="1" t="s">
        <v>39747</v>
      </c>
      <c r="C165895" s="2">
        <v>1</v>
      </c>
      <c r="D165895" s="2">
        <v>1</v>
      </c>
      <c r="E165895" s="2">
        <v>1</v>
      </c>
      <c r="F165895" s="2">
        <v>1</v>
      </c>
    </row>
    <row r="165896" spans="1:6" x14ac:dyDescent="0.3">
      <c r="A165896" s="1" t="s">
        <v>10776</v>
      </c>
      <c r="B165896" s="1" t="s">
        <v>10791</v>
      </c>
      <c r="C165896" s="2">
        <v>1.2848882861017917E-3</v>
      </c>
      <c r="D165896" s="2">
        <v>0</v>
      </c>
      <c r="E165896" s="2">
        <v>0</v>
      </c>
      <c r="F165896" s="2">
        <v>1.1754718213282831E-3</v>
      </c>
    </row>
    <row r="165897" spans="1:6" x14ac:dyDescent="0.3">
      <c r="A165897" s="1" t="s">
        <v>39810</v>
      </c>
      <c r="B165897" s="1" t="s">
        <v>10830</v>
      </c>
      <c r="C165897" s="2">
        <v>2.6855763427881714E-2</v>
      </c>
      <c r="D165897" s="2">
        <v>4.8511576626240352E-2</v>
      </c>
      <c r="E165897" s="2">
        <v>8.7145969498910684E-3</v>
      </c>
      <c r="F165897" s="2">
        <v>2.9273504273504274E-2</v>
      </c>
    </row>
    <row r="165898" spans="1:6" x14ac:dyDescent="0.3">
      <c r="A165898" s="1" t="s">
        <v>10797</v>
      </c>
      <c r="B165898" s="1" t="s">
        <v>102663</v>
      </c>
      <c r="C165898" s="2">
        <v>4.3368027755537764E-3</v>
      </c>
      <c r="D165898" s="2">
        <v>8.0580177276390005E-4</v>
      </c>
      <c r="E165898" s="2">
        <v>0</v>
      </c>
      <c r="F165898" s="2">
        <v>4.0290580550637932E-3</v>
      </c>
    </row>
    <row r="165899" spans="1:6" x14ac:dyDescent="0.3">
      <c r="A165899" s="1" t="s">
        <v>10808</v>
      </c>
      <c r="B165899" s="1" t="s">
        <v>39783</v>
      </c>
      <c r="C165899" s="2">
        <v>3.33000333000333E-4</v>
      </c>
      <c r="D165899" s="2">
        <v>0.22857142857142856</v>
      </c>
      <c r="E165899" s="2">
        <v>8.658008658008658E-3</v>
      </c>
      <c r="F165899" s="2">
        <v>6.53463355785664E-3</v>
      </c>
    </row>
    <row r="165900" spans="1:6" x14ac:dyDescent="0.3">
      <c r="A165900" s="1" t="s">
        <v>10840</v>
      </c>
      <c r="B165900" s="1" t="s">
        <v>73791</v>
      </c>
      <c r="C165900" s="2">
        <v>5.1615567255084132E-3</v>
      </c>
      <c r="D165900" s="2">
        <v>8.4210526315789472E-3</v>
      </c>
      <c r="E165900" s="2">
        <v>1.2658227848101266E-2</v>
      </c>
      <c r="F165900" s="2">
        <v>5.5581287633163501E-3</v>
      </c>
    </row>
    <row r="165901" spans="1:6" x14ac:dyDescent="0.3">
      <c r="A165901" s="1" t="s">
        <v>59257</v>
      </c>
      <c r="B165901" s="1" t="s">
        <v>50355</v>
      </c>
      <c r="C165901" s="2">
        <v>2.9801324503311258E-2</v>
      </c>
      <c r="D165901" s="2">
        <v>0</v>
      </c>
      <c r="E165901" s="2">
        <v>0</v>
      </c>
      <c r="F165901" s="2">
        <v>2.9315960912052116E-2</v>
      </c>
    </row>
    <row r="165902" spans="1:6" x14ac:dyDescent="0.3">
      <c r="A165902" s="1" t="s">
        <v>39894</v>
      </c>
      <c r="B165902" s="1" t="s">
        <v>48172</v>
      </c>
      <c r="C165902" s="2">
        <v>3.1271244051665537E-2</v>
      </c>
      <c r="D165902" s="2">
        <v>0</v>
      </c>
      <c r="E165902" s="2">
        <v>0</v>
      </c>
      <c r="F165902" s="2">
        <v>2.9077117572692796E-2</v>
      </c>
    </row>
    <row r="165903" spans="1:6" x14ac:dyDescent="0.3">
      <c r="A165903" s="1" t="s">
        <v>10987</v>
      </c>
      <c r="B165903" s="1" t="s">
        <v>11041</v>
      </c>
      <c r="C165903" s="2">
        <v>3.0326004548900682E-3</v>
      </c>
      <c r="D165903" s="2">
        <v>0</v>
      </c>
      <c r="E165903" s="2">
        <v>0</v>
      </c>
      <c r="F165903" s="2">
        <v>2.6943284386366697E-3</v>
      </c>
    </row>
    <row r="165904" spans="1:6" x14ac:dyDescent="0.3">
      <c r="A165904" s="1" t="s">
        <v>40067</v>
      </c>
      <c r="B165904" s="1" t="s">
        <v>85439</v>
      </c>
      <c r="C165904" s="2">
        <v>0.12406947890818859</v>
      </c>
      <c r="D165904" s="2">
        <v>0.25</v>
      </c>
      <c r="E165904" s="2">
        <v>0</v>
      </c>
      <c r="F165904" s="2">
        <v>0.12576312576312576</v>
      </c>
    </row>
    <row r="165905" spans="1:6" x14ac:dyDescent="0.3">
      <c r="A165905" s="1" t="s">
        <v>67190</v>
      </c>
      <c r="B165905" s="1" t="s">
        <v>102769</v>
      </c>
      <c r="C165905" s="2">
        <v>3.1793132683340396E-4</v>
      </c>
      <c r="D165905" s="2">
        <v>0</v>
      </c>
      <c r="E165905" s="2">
        <v>0</v>
      </c>
      <c r="F165905" s="2">
        <v>2.6445698166431596E-4</v>
      </c>
    </row>
    <row r="165906" spans="1:6" x14ac:dyDescent="0.3">
      <c r="A165906" s="1" t="s">
        <v>54238</v>
      </c>
      <c r="B165906" s="1" t="s">
        <v>40229</v>
      </c>
      <c r="C165906" s="2">
        <v>2.5402201524132089E-3</v>
      </c>
      <c r="D165906" s="2">
        <v>0.11428571428571428</v>
      </c>
      <c r="E165906" s="2">
        <v>0</v>
      </c>
      <c r="F165906" s="2">
        <v>5.7189542483660127E-3</v>
      </c>
    </row>
    <row r="165907" spans="1:6" x14ac:dyDescent="0.3">
      <c r="A165907" s="1" t="s">
        <v>11411</v>
      </c>
      <c r="B165907" s="1" t="s">
        <v>68140</v>
      </c>
      <c r="C165907" s="2">
        <v>8.4636774417796309E-2</v>
      </c>
      <c r="D165907" s="2">
        <v>8.4282460136674259E-2</v>
      </c>
      <c r="E165907" s="2">
        <v>5.8091286307053944E-2</v>
      </c>
      <c r="F165907" s="2">
        <v>8.4111434256849846E-2</v>
      </c>
    </row>
    <row r="165908" spans="1:6" x14ac:dyDescent="0.3">
      <c r="A165908" s="1" t="s">
        <v>30024</v>
      </c>
      <c r="B165908" s="1" t="s">
        <v>67480</v>
      </c>
      <c r="C165908" s="2">
        <v>8.7336244541484712E-3</v>
      </c>
      <c r="D165908" s="2">
        <v>0</v>
      </c>
      <c r="E165908" s="2">
        <v>0</v>
      </c>
      <c r="F165908" s="2">
        <v>8.4210526315789472E-3</v>
      </c>
    </row>
    <row r="165909" spans="1:6" x14ac:dyDescent="0.3">
      <c r="A165909" s="1" t="s">
        <v>85524</v>
      </c>
      <c r="B165909" s="1" t="s">
        <v>46655</v>
      </c>
      <c r="C165909" s="2">
        <v>3.643724696356275E-2</v>
      </c>
      <c r="D165909" s="2">
        <v>0</v>
      </c>
      <c r="E165909" s="2">
        <v>0</v>
      </c>
      <c r="F165909" s="2">
        <v>3.5433070866141732E-2</v>
      </c>
    </row>
    <row r="165910" spans="1:6" x14ac:dyDescent="0.3">
      <c r="A165910" s="1" t="s">
        <v>11447</v>
      </c>
      <c r="B165910" s="1" t="s">
        <v>40258</v>
      </c>
      <c r="C165910" s="2">
        <v>6.3698493796032112E-3</v>
      </c>
      <c r="D165910" s="2">
        <v>0</v>
      </c>
      <c r="E165910" s="2">
        <v>7.1748878923766815E-2</v>
      </c>
      <c r="F165910" s="2">
        <v>7.9378204068132965E-3</v>
      </c>
    </row>
    <row r="165911" spans="1:6" x14ac:dyDescent="0.3">
      <c r="A165911" s="1" t="s">
        <v>11532</v>
      </c>
      <c r="B165911" s="1" t="s">
        <v>40313</v>
      </c>
      <c r="C165911" s="2">
        <v>0</v>
      </c>
      <c r="D165911" s="2">
        <v>3.8158929976396541E-2</v>
      </c>
      <c r="E165911" s="2">
        <v>1.0498687664041995E-2</v>
      </c>
      <c r="F165911" s="2">
        <v>5.5206340530199504E-3</v>
      </c>
    </row>
    <row r="165912" spans="1:6" x14ac:dyDescent="0.3">
      <c r="A165912" s="1" t="s">
        <v>59583</v>
      </c>
      <c r="B165912" s="1" t="s">
        <v>100025</v>
      </c>
      <c r="C165912" s="2">
        <v>7.2585605905269635E-2</v>
      </c>
      <c r="D165912" s="2">
        <v>0.17968015051740358</v>
      </c>
      <c r="E165912" s="2">
        <v>0.18181818181818182</v>
      </c>
      <c r="F165912" s="2">
        <v>9.3065693430656932E-2</v>
      </c>
    </row>
    <row r="165913" spans="1:6" x14ac:dyDescent="0.3">
      <c r="A165913" s="1" t="s">
        <v>46689</v>
      </c>
      <c r="B165913" s="1" t="s">
        <v>11564</v>
      </c>
      <c r="C165913" s="2">
        <v>3.6625844111251001E-3</v>
      </c>
      <c r="D165913" s="2">
        <v>5.8284762697751874E-3</v>
      </c>
      <c r="E165913" s="2">
        <v>3.90625E-3</v>
      </c>
      <c r="F165913" s="2">
        <v>3.9238767902687859E-3</v>
      </c>
    </row>
    <row r="165914" spans="1:6" x14ac:dyDescent="0.3">
      <c r="A165914" s="1" t="s">
        <v>11605</v>
      </c>
      <c r="B165914" s="1" t="s">
        <v>74084</v>
      </c>
      <c r="C165914" s="2">
        <v>6.9537093187790583E-2</v>
      </c>
      <c r="D165914" s="2">
        <v>0.1710843373493976</v>
      </c>
      <c r="E165914" s="2">
        <v>0.15873015873015872</v>
      </c>
      <c r="F165914" s="2">
        <v>8.4931506849315067E-2</v>
      </c>
    </row>
    <row r="165915" spans="1:6" x14ac:dyDescent="0.3">
      <c r="A165915" s="1" t="s">
        <v>11751</v>
      </c>
      <c r="B165915" s="1" t="s">
        <v>54255</v>
      </c>
      <c r="C165915" s="2">
        <v>0</v>
      </c>
      <c r="D165915" s="2">
        <v>4.7058823529411761E-3</v>
      </c>
      <c r="E165915" s="2">
        <v>0</v>
      </c>
      <c r="F165915" s="2">
        <v>3.623626041792487E-4</v>
      </c>
    </row>
    <row r="165916" spans="1:6" x14ac:dyDescent="0.3">
      <c r="A165916" s="1" t="s">
        <v>11773</v>
      </c>
      <c r="B165916" s="1" t="s">
        <v>79524</v>
      </c>
      <c r="C165916" s="2">
        <v>5.975013579576317E-3</v>
      </c>
      <c r="D165916" s="2">
        <v>0</v>
      </c>
      <c r="E165916" s="2">
        <v>0</v>
      </c>
      <c r="F165916" s="2">
        <v>5.7172557172557176E-3</v>
      </c>
    </row>
    <row r="165917" spans="1:6" x14ac:dyDescent="0.3">
      <c r="A165917" s="1" t="s">
        <v>111939</v>
      </c>
      <c r="B165917" s="1" t="s">
        <v>52762</v>
      </c>
      <c r="C165917" s="2">
        <v>1</v>
      </c>
      <c r="D165917" s="2">
        <v>1</v>
      </c>
      <c r="E165917" s="2">
        <v>1</v>
      </c>
      <c r="F165917" s="2">
        <v>1</v>
      </c>
    </row>
    <row r="165918" spans="1:6" x14ac:dyDescent="0.3">
      <c r="A165918" s="1" t="s">
        <v>40499</v>
      </c>
      <c r="B165918" s="1" t="s">
        <v>109198</v>
      </c>
      <c r="C165918" s="2">
        <v>2.7637212923316466E-2</v>
      </c>
      <c r="D165918" s="2">
        <v>3.5587188612099642E-3</v>
      </c>
      <c r="E165918" s="2">
        <v>2.3255813953488372E-2</v>
      </c>
      <c r="F165918" s="2">
        <v>2.6363969242035885E-2</v>
      </c>
    </row>
    <row r="165919" spans="1:6" x14ac:dyDescent="0.3">
      <c r="A165919" s="1" t="s">
        <v>11909</v>
      </c>
      <c r="B165919" s="1" t="s">
        <v>109223</v>
      </c>
      <c r="C165919" s="2">
        <v>0</v>
      </c>
      <c r="D165919" s="2">
        <v>1.8077413866439813E-2</v>
      </c>
      <c r="E165919" s="2">
        <v>8.0213903743315516E-3</v>
      </c>
      <c r="F165919" s="2">
        <v>3.4841871506240906E-3</v>
      </c>
    </row>
    <row r="165920" spans="1:6" x14ac:dyDescent="0.3">
      <c r="A165920" s="1" t="s">
        <v>111940</v>
      </c>
      <c r="B165920" s="1" t="s">
        <v>40657</v>
      </c>
      <c r="C165920" s="2">
        <v>1</v>
      </c>
      <c r="D165920" s="2">
        <v>1</v>
      </c>
      <c r="E165920" s="2">
        <v>1</v>
      </c>
      <c r="F165920" s="2">
        <v>1</v>
      </c>
    </row>
    <row r="165921" spans="1:6" x14ac:dyDescent="0.3">
      <c r="A165921" s="1" t="s">
        <v>74275</v>
      </c>
      <c r="B165921" s="1" t="s">
        <v>28876</v>
      </c>
      <c r="C165921" s="2">
        <v>1.0002740476842971E-2</v>
      </c>
      <c r="D165921" s="2">
        <v>0</v>
      </c>
      <c r="E165921" s="2">
        <v>0</v>
      </c>
      <c r="F165921" s="2">
        <v>9.3278814209046771E-3</v>
      </c>
    </row>
    <row r="165922" spans="1:6" x14ac:dyDescent="0.3">
      <c r="A165922" s="1" t="s">
        <v>51195</v>
      </c>
      <c r="B165922" s="1" t="s">
        <v>74273</v>
      </c>
      <c r="C165922" s="2">
        <v>7.8770413064361194E-2</v>
      </c>
      <c r="D165922" s="2">
        <v>0.04</v>
      </c>
      <c r="E165922" s="2">
        <v>0.125</v>
      </c>
      <c r="F165922" s="2">
        <v>8.0530973451327439E-2</v>
      </c>
    </row>
    <row r="165923" spans="1:6" x14ac:dyDescent="0.3">
      <c r="A165923" s="1" t="s">
        <v>12041</v>
      </c>
      <c r="B165923" s="1" t="s">
        <v>74279</v>
      </c>
      <c r="C165923" s="2">
        <v>1.1556854410201912E-2</v>
      </c>
      <c r="D165923" s="2">
        <v>1.4925373134328358E-2</v>
      </c>
      <c r="E165923" s="2">
        <v>1.6176470588235296E-2</v>
      </c>
      <c r="F165923" s="2">
        <v>1.1980267794221282E-2</v>
      </c>
    </row>
    <row r="165924" spans="1:6" x14ac:dyDescent="0.3">
      <c r="A165924" s="1" t="s">
        <v>12068</v>
      </c>
      <c r="B165924" s="1" t="s">
        <v>74302</v>
      </c>
      <c r="C165924" s="2">
        <v>3.7127814088598401E-2</v>
      </c>
      <c r="D165924" s="2">
        <v>1.0050251256281408E-3</v>
      </c>
      <c r="E165924" s="2">
        <v>9.4637223974763408E-3</v>
      </c>
      <c r="F165924" s="2">
        <v>3.2240458461658413E-2</v>
      </c>
    </row>
    <row r="165925" spans="1:6" x14ac:dyDescent="0.3">
      <c r="A165925" s="1" t="s">
        <v>68836</v>
      </c>
      <c r="B165925" s="1" t="s">
        <v>12119</v>
      </c>
      <c r="C165925" s="2">
        <v>0</v>
      </c>
      <c r="D165925" s="2">
        <v>2.8178243774574049E-2</v>
      </c>
      <c r="E165925" s="2">
        <v>1.0174418604651164E-2</v>
      </c>
      <c r="F165925" s="2">
        <v>8.0893059375505578E-3</v>
      </c>
    </row>
    <row r="165926" spans="1:6" x14ac:dyDescent="0.3">
      <c r="A165926" s="1" t="s">
        <v>111941</v>
      </c>
      <c r="B165926" s="1" t="s">
        <v>21789</v>
      </c>
      <c r="C165926" s="2">
        <v>1</v>
      </c>
      <c r="D165926" s="2">
        <v>1</v>
      </c>
      <c r="E165926" s="2">
        <v>1</v>
      </c>
      <c r="F165926" s="2">
        <v>1</v>
      </c>
    </row>
    <row r="165927" spans="1:6" x14ac:dyDescent="0.3">
      <c r="A165927" s="1" t="s">
        <v>12247</v>
      </c>
      <c r="B165927" s="1" t="s">
        <v>32804</v>
      </c>
      <c r="C165927" s="2">
        <v>2.8613683127572016E-2</v>
      </c>
      <c r="D165927" s="2">
        <v>8.5545722713864306E-2</v>
      </c>
      <c r="E165927" s="2">
        <v>0</v>
      </c>
      <c r="F165927" s="2">
        <v>2.6776635408428427E-2</v>
      </c>
    </row>
    <row r="165928" spans="1:6" x14ac:dyDescent="0.3">
      <c r="A165928" s="1" t="s">
        <v>66834</v>
      </c>
      <c r="B165928" s="1" t="s">
        <v>40894</v>
      </c>
      <c r="C165928" s="2">
        <v>4.9805757545572267E-4</v>
      </c>
      <c r="D165928" s="2">
        <v>5.8064516129032254E-3</v>
      </c>
      <c r="E165928" s="2">
        <v>3.1695721077654518E-3</v>
      </c>
      <c r="F165928" s="2">
        <v>1.3093289689034369E-3</v>
      </c>
    </row>
    <row r="165929" spans="1:6" x14ac:dyDescent="0.3">
      <c r="A165929" s="1" t="s">
        <v>12400</v>
      </c>
      <c r="B165929" s="1" t="s">
        <v>28245</v>
      </c>
      <c r="C165929" s="2">
        <v>1.8538544724239147E-3</v>
      </c>
      <c r="D165929" s="2">
        <v>7.6883649410558691E-3</v>
      </c>
      <c r="E165929" s="2">
        <v>4.9776007964161271E-3</v>
      </c>
      <c r="F165929" s="2">
        <v>2.8983792736306637E-3</v>
      </c>
    </row>
    <row r="165930" spans="1:6" x14ac:dyDescent="0.3">
      <c r="A165930" s="1" t="s">
        <v>12412</v>
      </c>
      <c r="B165930" s="1" t="s">
        <v>12272</v>
      </c>
      <c r="C165930" s="2">
        <v>1.1311475409836066E-2</v>
      </c>
      <c r="D165930" s="2">
        <v>1.01010101010101E-2</v>
      </c>
      <c r="E165930" s="2">
        <v>4.7114252061248524E-3</v>
      </c>
      <c r="F165930" s="2">
        <v>1.1009458830826485E-2</v>
      </c>
    </row>
    <row r="165931" spans="1:6" x14ac:dyDescent="0.3">
      <c r="A165931" s="1" t="s">
        <v>21830</v>
      </c>
      <c r="B165931" s="1" t="s">
        <v>50564</v>
      </c>
      <c r="C165931" s="2">
        <v>3.7331701346389232E-2</v>
      </c>
      <c r="D165931" s="2">
        <v>1.9607843137254902E-2</v>
      </c>
      <c r="E165931" s="2">
        <v>5.3571428571428568E-2</v>
      </c>
      <c r="F165931" s="2">
        <v>3.6353771025501899E-2</v>
      </c>
    </row>
    <row r="165932" spans="1:6" x14ac:dyDescent="0.3">
      <c r="A165932" s="1" t="s">
        <v>21834</v>
      </c>
      <c r="B165932" s="1" t="s">
        <v>50564</v>
      </c>
      <c r="C165932" s="2">
        <v>7.0435941366837999E-3</v>
      </c>
      <c r="D165932" s="2">
        <v>4.6728971962616819E-3</v>
      </c>
      <c r="E165932" s="2">
        <v>0</v>
      </c>
      <c r="F165932" s="2">
        <v>6.8778280542986427E-3</v>
      </c>
    </row>
    <row r="165933" spans="1:6" x14ac:dyDescent="0.3">
      <c r="A165933" s="1" t="s">
        <v>40923</v>
      </c>
      <c r="B165933" s="1" t="s">
        <v>60053</v>
      </c>
      <c r="C165933" s="2">
        <v>2.16691431401684E-2</v>
      </c>
      <c r="D165933" s="2">
        <v>4.1928721174004195E-3</v>
      </c>
      <c r="E165933" s="2">
        <v>2.1978021978021976E-2</v>
      </c>
      <c r="F165933" s="2">
        <v>2.0759325044404975E-2</v>
      </c>
    </row>
    <row r="165934" spans="1:6" x14ac:dyDescent="0.3">
      <c r="A165934" s="1" t="s">
        <v>49557</v>
      </c>
      <c r="B165934" s="1" t="s">
        <v>51769</v>
      </c>
      <c r="C165934" s="2">
        <v>1.6576576576576577E-2</v>
      </c>
      <c r="D165934" s="2">
        <v>5.1248357424441525E-2</v>
      </c>
      <c r="E165934" s="2">
        <v>0.14423076923076922</v>
      </c>
      <c r="F165934" s="2">
        <v>2.7472527472527472E-2</v>
      </c>
    </row>
    <row r="165935" spans="1:6" x14ac:dyDescent="0.3">
      <c r="A165935" s="1" t="s">
        <v>12525</v>
      </c>
      <c r="B165935" s="1" t="s">
        <v>103098</v>
      </c>
      <c r="C165935" s="2">
        <v>1.5794045644791914E-4</v>
      </c>
      <c r="D165935" s="2">
        <v>6.2500000000000003E-3</v>
      </c>
      <c r="E165935" s="2">
        <v>0</v>
      </c>
      <c r="F165935" s="2">
        <v>5.5979287663564486E-4</v>
      </c>
    </row>
    <row r="165936" spans="1:6" x14ac:dyDescent="0.3">
      <c r="A165936" s="1" t="s">
        <v>90362</v>
      </c>
      <c r="B165936" s="1" t="s">
        <v>40964</v>
      </c>
      <c r="C165936" s="2">
        <v>0.23118279569892472</v>
      </c>
      <c r="D165936" s="2">
        <v>0.48</v>
      </c>
      <c r="E165936" s="2">
        <v>0.16666666666666666</v>
      </c>
      <c r="F165936" s="2">
        <v>0.25806451612903225</v>
      </c>
    </row>
    <row r="165937" spans="1:6" x14ac:dyDescent="0.3">
      <c r="A165937" s="1" t="s">
        <v>74521</v>
      </c>
      <c r="B165937" s="1" t="s">
        <v>74542</v>
      </c>
      <c r="C165937" s="2">
        <v>0.13304721030042918</v>
      </c>
      <c r="D165937" s="2">
        <v>0.16666666666666666</v>
      </c>
      <c r="E165937" s="2">
        <v>0.2</v>
      </c>
      <c r="F165937" s="2">
        <v>0.13496932515337423</v>
      </c>
    </row>
    <row r="165938" spans="1:6" x14ac:dyDescent="0.3">
      <c r="A165938" s="1" t="s">
        <v>111942</v>
      </c>
      <c r="B165938" s="1" t="s">
        <v>28250</v>
      </c>
      <c r="C165938" s="2">
        <v>1</v>
      </c>
      <c r="D165938" s="2">
        <v>0</v>
      </c>
      <c r="E165938" s="2">
        <v>1</v>
      </c>
      <c r="F165938" s="2">
        <v>1</v>
      </c>
    </row>
    <row r="165939" spans="1:6" x14ac:dyDescent="0.3">
      <c r="A165939" s="1" t="s">
        <v>29956</v>
      </c>
      <c r="B165939" s="1" t="s">
        <v>86001</v>
      </c>
      <c r="C165939" s="2">
        <v>8.2440230832646333E-4</v>
      </c>
      <c r="D165939" s="2">
        <v>0.13217391304347825</v>
      </c>
      <c r="E165939" s="2">
        <v>5.4644808743169397E-2</v>
      </c>
      <c r="F165939" s="2">
        <v>8.9848977251003638E-3</v>
      </c>
    </row>
    <row r="165940" spans="1:6" x14ac:dyDescent="0.3">
      <c r="A165940" s="1" t="s">
        <v>41190</v>
      </c>
      <c r="B165940" s="1" t="s">
        <v>60256</v>
      </c>
      <c r="C165940" s="2">
        <v>4.8018159594901341E-3</v>
      </c>
      <c r="D165940" s="2">
        <v>5.128205128205128E-2</v>
      </c>
      <c r="E165940" s="2">
        <v>1.3047530288909599E-2</v>
      </c>
      <c r="F165940" s="2">
        <v>8.9358245329000819E-3</v>
      </c>
    </row>
    <row r="165941" spans="1:6" x14ac:dyDescent="0.3">
      <c r="A165941" s="1" t="s">
        <v>21893</v>
      </c>
      <c r="B165941" s="1" t="s">
        <v>95509</v>
      </c>
      <c r="C165941" s="2">
        <v>2.4307133121308496E-2</v>
      </c>
      <c r="D165941" s="2">
        <v>1.0682492581602374E-2</v>
      </c>
      <c r="E165941" s="2">
        <v>1.3803680981595092E-2</v>
      </c>
      <c r="F165941" s="2">
        <v>2.2527552556197504E-2</v>
      </c>
    </row>
    <row r="165942" spans="1:6" x14ac:dyDescent="0.3">
      <c r="A165942" s="1" t="s">
        <v>12986</v>
      </c>
      <c r="B165942" s="1" t="s">
        <v>60284</v>
      </c>
      <c r="C165942" s="2">
        <v>1.5136925624927782E-2</v>
      </c>
      <c r="D165942" s="2">
        <v>5.0428643469490675E-4</v>
      </c>
      <c r="E165942" s="2">
        <v>5.5959709009513155E-4</v>
      </c>
      <c r="F165942" s="2">
        <v>1.1849685102826612E-2</v>
      </c>
    </row>
    <row r="165943" spans="1:6" x14ac:dyDescent="0.3">
      <c r="A165943" s="1" t="s">
        <v>60390</v>
      </c>
      <c r="B165943" s="1" t="s">
        <v>95587</v>
      </c>
      <c r="C165943" s="2">
        <v>3.8301597723790763E-2</v>
      </c>
      <c r="D165943" s="2">
        <v>0</v>
      </c>
      <c r="E165943" s="2">
        <v>2.4793388429752067E-2</v>
      </c>
      <c r="F165943" s="2">
        <v>3.5610710190868013E-2</v>
      </c>
    </row>
    <row r="165944" spans="1:6" x14ac:dyDescent="0.3">
      <c r="A165944" s="1" t="s">
        <v>31880</v>
      </c>
      <c r="B165944" s="1" t="s">
        <v>41375</v>
      </c>
      <c r="C165944" s="2">
        <v>3.1173594132029341E-2</v>
      </c>
      <c r="D165944" s="2">
        <v>0.12351778656126482</v>
      </c>
      <c r="E165944" s="2">
        <v>3.6649214659685861E-2</v>
      </c>
      <c r="F165944" s="2">
        <v>3.5742395481272282E-2</v>
      </c>
    </row>
    <row r="165945" spans="1:6" x14ac:dyDescent="0.3">
      <c r="A165945" s="1" t="s">
        <v>13151</v>
      </c>
      <c r="B165945" s="1" t="s">
        <v>21916</v>
      </c>
      <c r="C165945" s="2">
        <v>9.9730727037000098E-5</v>
      </c>
      <c r="D165945" s="2">
        <v>6.9044879171461446E-3</v>
      </c>
      <c r="E165945" s="2">
        <v>1.1185682326621924E-3</v>
      </c>
      <c r="F165945" s="2">
        <v>4.1252234496035202E-4</v>
      </c>
    </row>
    <row r="165946" spans="1:6" x14ac:dyDescent="0.3">
      <c r="A165946" s="1" t="s">
        <v>13337</v>
      </c>
      <c r="B165946" s="1" t="s">
        <v>13377</v>
      </c>
      <c r="C165946" s="2">
        <v>0</v>
      </c>
      <c r="D165946" s="2">
        <v>1.6382978723404256E-2</v>
      </c>
      <c r="E165946" s="2">
        <v>5.7803468208092483E-3</v>
      </c>
      <c r="F165946" s="2">
        <v>3.6577675005255413E-3</v>
      </c>
    </row>
    <row r="165947" spans="1:6" x14ac:dyDescent="0.3">
      <c r="A165947" s="1" t="s">
        <v>13523</v>
      </c>
      <c r="B165947" s="1" t="s">
        <v>111943</v>
      </c>
      <c r="C165947" s="2">
        <v>2.9405861099959855E-2</v>
      </c>
      <c r="D165947" s="2">
        <v>9.6689437729900157E-2</v>
      </c>
      <c r="E165947" s="2">
        <v>5.5019649874955341E-2</v>
      </c>
      <c r="F165947" s="2">
        <v>3.5179510897843554E-2</v>
      </c>
    </row>
    <row r="165948" spans="1:6" x14ac:dyDescent="0.3">
      <c r="A165948" s="1" t="s">
        <v>41640</v>
      </c>
      <c r="B165948" s="1" t="s">
        <v>111944</v>
      </c>
      <c r="C165948" s="2">
        <v>5.5043509603007051E-2</v>
      </c>
      <c r="D165948" s="2">
        <v>4.0554962646744928E-2</v>
      </c>
      <c r="E165948" s="2">
        <v>1.6844469399213923E-2</v>
      </c>
      <c r="F165948" s="2">
        <v>5.0918703414803257E-2</v>
      </c>
    </row>
    <row r="165949" spans="1:6" x14ac:dyDescent="0.3">
      <c r="A165949" s="1" t="s">
        <v>13581</v>
      </c>
      <c r="B165949" s="1" t="s">
        <v>60639</v>
      </c>
      <c r="C165949" s="2">
        <v>3.4516834898002398E-2</v>
      </c>
      <c r="D165949" s="2">
        <v>4.3999999999999997E-2</v>
      </c>
      <c r="E165949" s="2">
        <v>0.03</v>
      </c>
      <c r="F165949" s="2">
        <v>3.4915232873258963E-2</v>
      </c>
    </row>
    <row r="165950" spans="1:6" x14ac:dyDescent="0.3">
      <c r="A165950" s="1" t="s">
        <v>13663</v>
      </c>
      <c r="B165950" s="1" t="s">
        <v>22106</v>
      </c>
      <c r="C165950" s="2">
        <v>9.4965886040936746E-3</v>
      </c>
      <c r="D165950" s="2">
        <v>4.2808219178082189E-4</v>
      </c>
      <c r="E165950" s="2">
        <v>0</v>
      </c>
      <c r="F165950" s="2">
        <v>8.3196013021984653E-3</v>
      </c>
    </row>
    <row r="165951" spans="1:6" x14ac:dyDescent="0.3">
      <c r="A165951" s="1" t="s">
        <v>95807</v>
      </c>
      <c r="B165951" s="1" t="s">
        <v>54057</v>
      </c>
      <c r="C165951" s="2">
        <v>5.2674897119341563E-2</v>
      </c>
      <c r="D165951" s="2">
        <v>3.3333333333333333E-2</v>
      </c>
      <c r="E165951" s="2">
        <v>0</v>
      </c>
      <c r="F165951" s="2">
        <v>5.1792828685258967E-2</v>
      </c>
    </row>
    <row r="165952" spans="1:6" x14ac:dyDescent="0.3">
      <c r="A165952" s="1" t="s">
        <v>111945</v>
      </c>
      <c r="B165952" s="1" t="s">
        <v>41734</v>
      </c>
      <c r="C165952" s="2">
        <v>1</v>
      </c>
      <c r="D165952" s="2">
        <v>1</v>
      </c>
      <c r="E165952" s="2">
        <v>1</v>
      </c>
      <c r="F165952" s="2">
        <v>1</v>
      </c>
    </row>
    <row r="165953" spans="1:6" x14ac:dyDescent="0.3">
      <c r="A165953" s="1" t="s">
        <v>13735</v>
      </c>
      <c r="B165953" s="1" t="s">
        <v>64579</v>
      </c>
      <c r="C165953" s="2">
        <v>8.0528114612107311E-3</v>
      </c>
      <c r="D165953" s="2">
        <v>2.1483021483021482E-2</v>
      </c>
      <c r="E165953" s="2">
        <v>2.6595744680851063E-3</v>
      </c>
      <c r="F165953" s="2">
        <v>8.7034049418357809E-3</v>
      </c>
    </row>
    <row r="165954" spans="1:6" x14ac:dyDescent="0.3">
      <c r="A165954" s="1" t="s">
        <v>13759</v>
      </c>
      <c r="B165954" s="1" t="s">
        <v>41817</v>
      </c>
      <c r="C165954" s="2">
        <v>2.6695677643416044E-2</v>
      </c>
      <c r="D165954" s="2">
        <v>3.2894736842105261E-2</v>
      </c>
      <c r="E165954" s="2">
        <v>3.2585596221959862E-2</v>
      </c>
      <c r="F165954" s="2">
        <v>2.788029255854526E-2</v>
      </c>
    </row>
    <row r="165955" spans="1:6" x14ac:dyDescent="0.3">
      <c r="A165955" s="1" t="s">
        <v>111946</v>
      </c>
      <c r="B165955" s="1" t="s">
        <v>86464</v>
      </c>
      <c r="C165955" s="2">
        <v>0</v>
      </c>
      <c r="D165955" s="2">
        <v>1</v>
      </c>
      <c r="E165955" s="2">
        <v>1</v>
      </c>
      <c r="F165955" s="2">
        <v>1</v>
      </c>
    </row>
    <row r="165956" spans="1:6" x14ac:dyDescent="0.3">
      <c r="A165956" s="1" t="s">
        <v>13825</v>
      </c>
      <c r="B165956" s="1" t="s">
        <v>111947</v>
      </c>
      <c r="C165956" s="2">
        <v>2.7685619494337031E-2</v>
      </c>
      <c r="D165956" s="2">
        <v>4.1520467836257312E-2</v>
      </c>
      <c r="E165956" s="2">
        <v>3.4129692832764505E-3</v>
      </c>
      <c r="F165956" s="2">
        <v>2.7521044494073183E-2</v>
      </c>
    </row>
    <row r="165957" spans="1:6" x14ac:dyDescent="0.3">
      <c r="A165957" s="1" t="s">
        <v>13823</v>
      </c>
      <c r="B165957" s="1" t="s">
        <v>111948</v>
      </c>
      <c r="C165957" s="2">
        <v>2.0992031452943448E-2</v>
      </c>
      <c r="D165957" s="2">
        <v>1.4123006833712985E-2</v>
      </c>
      <c r="E165957" s="2">
        <v>1.970954356846473E-2</v>
      </c>
      <c r="F165957" s="2">
        <v>2.0476521519307338E-2</v>
      </c>
    </row>
    <row r="165958" spans="1:6" x14ac:dyDescent="0.3">
      <c r="A165958" s="1" t="s">
        <v>13853</v>
      </c>
      <c r="B165958" s="1" t="s">
        <v>111949</v>
      </c>
      <c r="C165958" s="2">
        <v>2.4578760241150101E-2</v>
      </c>
      <c r="D165958" s="2">
        <v>5.8365758754863814E-3</v>
      </c>
      <c r="E165958" s="2">
        <v>8.5820895522388058E-2</v>
      </c>
      <c r="F165958" s="2">
        <v>2.4378249262329635E-2</v>
      </c>
    </row>
    <row r="165959" spans="1:6" x14ac:dyDescent="0.3">
      <c r="A165959" s="1" t="s">
        <v>50862</v>
      </c>
      <c r="B165959" s="1" t="s">
        <v>65569</v>
      </c>
      <c r="C165959" s="2">
        <v>3.6195400734793846E-2</v>
      </c>
      <c r="D165959" s="2">
        <v>0.10223642172523961</v>
      </c>
      <c r="E165959" s="2">
        <v>2.3728813559322035E-2</v>
      </c>
      <c r="F165959" s="2">
        <v>3.8331029282392862E-2</v>
      </c>
    </row>
    <row r="165960" spans="1:6" x14ac:dyDescent="0.3">
      <c r="A165960" s="1" t="s">
        <v>64589</v>
      </c>
      <c r="B165960" s="1" t="s">
        <v>28608</v>
      </c>
      <c r="C165960" s="2">
        <v>2.2855001873360811E-2</v>
      </c>
      <c r="D165960" s="2">
        <v>2.7322404371584699E-3</v>
      </c>
      <c r="E165960" s="2">
        <v>3.614457831325301E-2</v>
      </c>
      <c r="F165960" s="2">
        <v>2.0846696600384861E-2</v>
      </c>
    </row>
    <row r="165961" spans="1:6" x14ac:dyDescent="0.3">
      <c r="A165961" s="1" t="s">
        <v>46961</v>
      </c>
      <c r="B165961" s="1" t="s">
        <v>68545</v>
      </c>
      <c r="C165961" s="2">
        <v>0</v>
      </c>
      <c r="D165961" s="2">
        <v>2.6778882938026015E-2</v>
      </c>
      <c r="E165961" s="2">
        <v>4.4483985765124559E-3</v>
      </c>
      <c r="F165961" s="2">
        <v>2.7190537692882875E-3</v>
      </c>
    </row>
    <row r="165962" spans="1:6" x14ac:dyDescent="0.3">
      <c r="A165962" s="1" t="s">
        <v>13919</v>
      </c>
      <c r="B165962" s="1" t="s">
        <v>86527</v>
      </c>
      <c r="C165962" s="2">
        <v>0.11039657020364416</v>
      </c>
      <c r="D165962" s="2">
        <v>3.3898305084745763E-2</v>
      </c>
      <c r="E165962" s="2">
        <v>4.3103448275862072E-2</v>
      </c>
      <c r="F165962" s="2">
        <v>0.10128012048192771</v>
      </c>
    </row>
    <row r="165963" spans="1:6" x14ac:dyDescent="0.3">
      <c r="A165963" s="1" t="s">
        <v>13923</v>
      </c>
      <c r="B165963" s="1" t="s">
        <v>106248</v>
      </c>
      <c r="C165963" s="2">
        <v>1.3103583830177554E-4</v>
      </c>
      <c r="D165963" s="2">
        <v>3.386581469648562E-2</v>
      </c>
      <c r="E165963" s="2">
        <v>6.2333036509349959E-3</v>
      </c>
      <c r="F165963" s="2">
        <v>3.4538465823630996E-3</v>
      </c>
    </row>
    <row r="165964" spans="1:6" x14ac:dyDescent="0.3">
      <c r="A165964" s="1" t="s">
        <v>14007</v>
      </c>
      <c r="B165964" s="1" t="s">
        <v>14069</v>
      </c>
      <c r="C165964" s="2">
        <v>9.2461885940146801E-3</v>
      </c>
      <c r="D165964" s="2">
        <v>7.9239302694136295E-4</v>
      </c>
      <c r="E165964" s="2">
        <v>0</v>
      </c>
      <c r="F165964" s="2">
        <v>8.262910798122065E-3</v>
      </c>
    </row>
    <row r="165965" spans="1:6" x14ac:dyDescent="0.3">
      <c r="A165965" s="1" t="s">
        <v>27601</v>
      </c>
      <c r="B165965" s="1" t="s">
        <v>14049</v>
      </c>
      <c r="C165965" s="2">
        <v>2.0696617869762745E-2</v>
      </c>
      <c r="D165965" s="2">
        <v>8.5470085470085461E-3</v>
      </c>
      <c r="E165965" s="2">
        <v>1.050420168067227E-2</v>
      </c>
      <c r="F165965" s="2">
        <v>1.8548715858132898E-2</v>
      </c>
    </row>
    <row r="165966" spans="1:6" x14ac:dyDescent="0.3">
      <c r="A165966" s="1" t="s">
        <v>14054</v>
      </c>
      <c r="B165966" s="1" t="s">
        <v>60910</v>
      </c>
      <c r="C165966" s="2">
        <v>6.85640362225097E-2</v>
      </c>
      <c r="D165966" s="2">
        <v>1.507537688442211E-2</v>
      </c>
      <c r="E165966" s="2">
        <v>7.9545454545454544E-2</v>
      </c>
      <c r="F165966" s="2">
        <v>6.485034535686876E-2</v>
      </c>
    </row>
    <row r="165967" spans="1:6" x14ac:dyDescent="0.3">
      <c r="A165967" s="1" t="s">
        <v>14065</v>
      </c>
      <c r="B165967" s="1" t="s">
        <v>46980</v>
      </c>
      <c r="C165967" s="2">
        <v>2.8497409326424871E-2</v>
      </c>
      <c r="D165967" s="2">
        <v>0</v>
      </c>
      <c r="E165967" s="2">
        <v>0</v>
      </c>
      <c r="F165967" s="2">
        <v>2.7989821882951654E-2</v>
      </c>
    </row>
    <row r="165968" spans="1:6" x14ac:dyDescent="0.3">
      <c r="A165968" s="1" t="s">
        <v>64604</v>
      </c>
      <c r="B165968" s="1" t="s">
        <v>86562</v>
      </c>
      <c r="C165968" s="2">
        <v>0.25393494228751312</v>
      </c>
      <c r="D165968" s="2">
        <v>3.7037037037037035E-2</v>
      </c>
      <c r="E165968" s="2">
        <v>0.31578947368421051</v>
      </c>
      <c r="F165968" s="2">
        <v>0.24924924924924924</v>
      </c>
    </row>
    <row r="165969" spans="1:6" x14ac:dyDescent="0.3">
      <c r="A165969" s="1" t="s">
        <v>29655</v>
      </c>
      <c r="B165969" s="1" t="s">
        <v>103573</v>
      </c>
      <c r="C165969" s="2">
        <v>2.4597724710464283E-3</v>
      </c>
      <c r="D165969" s="2">
        <v>5.9084194977843431E-3</v>
      </c>
      <c r="E165969" s="2">
        <v>0</v>
      </c>
      <c r="F165969" s="2">
        <v>2.5782688766114179E-3</v>
      </c>
    </row>
    <row r="165970" spans="1:6" x14ac:dyDescent="0.3">
      <c r="A165970" s="1" t="s">
        <v>22099</v>
      </c>
      <c r="B165970" s="1" t="s">
        <v>14008</v>
      </c>
      <c r="C165970" s="2">
        <v>3.2258064516129031E-2</v>
      </c>
      <c r="D165970" s="2">
        <v>0</v>
      </c>
      <c r="E165970" s="2">
        <v>0.18181818181818182</v>
      </c>
      <c r="F165970" s="2">
        <v>3.5629453681710214E-2</v>
      </c>
    </row>
    <row r="165971" spans="1:6" x14ac:dyDescent="0.3">
      <c r="A165971" s="1" t="s">
        <v>111950</v>
      </c>
      <c r="B165971" s="1" t="s">
        <v>75203</v>
      </c>
      <c r="C165971" s="2">
        <v>1</v>
      </c>
      <c r="D165971" s="2">
        <v>1</v>
      </c>
      <c r="E165971" s="2">
        <v>1</v>
      </c>
      <c r="F165971" s="2">
        <v>1</v>
      </c>
    </row>
    <row r="165972" spans="1:6" x14ac:dyDescent="0.3">
      <c r="A165972" s="1" t="s">
        <v>14232</v>
      </c>
      <c r="B165972" s="1" t="s">
        <v>111951</v>
      </c>
      <c r="C165972" s="2">
        <v>7.8831196132015974E-4</v>
      </c>
      <c r="D165972" s="2">
        <v>4.5146726862302479E-3</v>
      </c>
      <c r="E165972" s="2">
        <v>0</v>
      </c>
      <c r="F165972" s="2">
        <v>9.8986566108885221E-4</v>
      </c>
    </row>
    <row r="165973" spans="1:6" x14ac:dyDescent="0.3">
      <c r="A165973" s="1" t="s">
        <v>14246</v>
      </c>
      <c r="B165973" s="1" t="s">
        <v>14278</v>
      </c>
      <c r="C165973" s="2">
        <v>9.0117911285794494E-2</v>
      </c>
      <c r="D165973" s="2">
        <v>0.11654135338345864</v>
      </c>
      <c r="E165973" s="2">
        <v>3.4285714285714287E-2</v>
      </c>
      <c r="F165973" s="2">
        <v>8.7123025370990911E-2</v>
      </c>
    </row>
    <row r="165974" spans="1:6" x14ac:dyDescent="0.3">
      <c r="A165974" s="1" t="s">
        <v>111952</v>
      </c>
      <c r="B165974" s="1" t="s">
        <v>75228</v>
      </c>
      <c r="C165974" s="2">
        <v>1</v>
      </c>
      <c r="D165974" s="2">
        <v>1</v>
      </c>
      <c r="E165974" s="2">
        <v>1</v>
      </c>
      <c r="F165974" s="2">
        <v>1</v>
      </c>
    </row>
    <row r="165975" spans="1:6" x14ac:dyDescent="0.3">
      <c r="A165975" s="1" t="s">
        <v>14275</v>
      </c>
      <c r="B165975" s="1" t="s">
        <v>22135</v>
      </c>
      <c r="C165975" s="2">
        <v>0.19148936170212766</v>
      </c>
      <c r="D165975" s="2">
        <v>6.6666666666666666E-2</v>
      </c>
      <c r="E165975" s="2">
        <v>0</v>
      </c>
      <c r="F165975" s="2">
        <v>0.18819776714513556</v>
      </c>
    </row>
    <row r="165976" spans="1:6" x14ac:dyDescent="0.3">
      <c r="A165976" s="1" t="s">
        <v>99638</v>
      </c>
      <c r="B165976" s="1" t="s">
        <v>14335</v>
      </c>
      <c r="C165976" s="2">
        <v>0.18518518518518517</v>
      </c>
      <c r="D165976" s="2">
        <v>0</v>
      </c>
      <c r="E165976" s="2">
        <v>0</v>
      </c>
      <c r="F165976" s="2">
        <v>0.17948717948717949</v>
      </c>
    </row>
    <row r="165977" spans="1:6" x14ac:dyDescent="0.3">
      <c r="A165977" s="1" t="s">
        <v>14407</v>
      </c>
      <c r="B165977" s="1" t="s">
        <v>29233</v>
      </c>
      <c r="C165977" s="2">
        <v>6.427604871447902E-2</v>
      </c>
      <c r="D165977" s="2">
        <v>0.16</v>
      </c>
      <c r="E165977" s="2">
        <v>0</v>
      </c>
      <c r="F165977" s="2">
        <v>6.3258785942492013E-2</v>
      </c>
    </row>
    <row r="165978" spans="1:6" x14ac:dyDescent="0.3">
      <c r="A165978" s="1" t="s">
        <v>42143</v>
      </c>
      <c r="B165978" s="1" t="s">
        <v>42152</v>
      </c>
      <c r="C165978" s="2">
        <v>5.9928086296444265E-3</v>
      </c>
      <c r="D165978" s="2">
        <v>8.5653104925053538E-3</v>
      </c>
      <c r="E165978" s="2">
        <v>0</v>
      </c>
      <c r="F165978" s="2">
        <v>5.9202507400313428E-3</v>
      </c>
    </row>
    <row r="165979" spans="1:6" x14ac:dyDescent="0.3">
      <c r="A165979" s="1" t="s">
        <v>28452</v>
      </c>
      <c r="B165979" s="1" t="s">
        <v>75275</v>
      </c>
      <c r="C165979" s="2">
        <v>0.14355948869223206</v>
      </c>
      <c r="D165979" s="2">
        <v>0</v>
      </c>
      <c r="E165979" s="2">
        <v>0</v>
      </c>
      <c r="F165979" s="2">
        <v>0.13568773234200743</v>
      </c>
    </row>
    <row r="165980" spans="1:6" x14ac:dyDescent="0.3">
      <c r="A165980" s="1" t="s">
        <v>42223</v>
      </c>
      <c r="B165980" s="1" t="s">
        <v>25954</v>
      </c>
      <c r="C165980" s="2">
        <v>2.0113314447592068E-2</v>
      </c>
      <c r="D165980" s="2">
        <v>1.2158054711246201E-2</v>
      </c>
      <c r="E165980" s="2">
        <v>0</v>
      </c>
      <c r="F165980" s="2">
        <v>1.9016227180527385E-2</v>
      </c>
    </row>
    <row r="165981" spans="1:6" x14ac:dyDescent="0.3">
      <c r="A165981" s="1" t="s">
        <v>14530</v>
      </c>
      <c r="B165981" s="1" t="s">
        <v>27610</v>
      </c>
      <c r="C165981" s="2">
        <v>6.6933066933066929E-2</v>
      </c>
      <c r="D165981" s="2">
        <v>1.8957345971563982E-2</v>
      </c>
      <c r="E165981" s="2">
        <v>2.9498525073746312E-2</v>
      </c>
      <c r="F165981" s="2">
        <v>6.1146774018061144E-2</v>
      </c>
    </row>
    <row r="165982" spans="1:6" x14ac:dyDescent="0.3">
      <c r="A165982" s="1" t="s">
        <v>90086</v>
      </c>
      <c r="B165982" s="1" t="s">
        <v>29658</v>
      </c>
      <c r="C165982" s="2">
        <v>0.28027681660899656</v>
      </c>
      <c r="D165982" s="2">
        <v>0.4</v>
      </c>
      <c r="E165982" s="2">
        <v>0.76923076923076927</v>
      </c>
      <c r="F165982" s="2">
        <v>0.31189710610932475</v>
      </c>
    </row>
    <row r="165983" spans="1:6" x14ac:dyDescent="0.3">
      <c r="A165983" s="1" t="s">
        <v>14566</v>
      </c>
      <c r="B165983" s="1" t="s">
        <v>90084</v>
      </c>
      <c r="C165983" s="2">
        <v>2.4520965425438748E-3</v>
      </c>
      <c r="D165983" s="2">
        <v>0</v>
      </c>
      <c r="E165983" s="2">
        <v>5.3734551316496511E-4</v>
      </c>
      <c r="F165983" s="2">
        <v>2.154126213592233E-3</v>
      </c>
    </row>
    <row r="165984" spans="1:6" x14ac:dyDescent="0.3">
      <c r="A165984" s="1" t="s">
        <v>14590</v>
      </c>
      <c r="B165984" s="1" t="s">
        <v>26901</v>
      </c>
      <c r="C165984" s="2">
        <v>0.17304492512479203</v>
      </c>
      <c r="D165984" s="2">
        <v>0.17391304347826086</v>
      </c>
      <c r="E165984" s="2">
        <v>0.2857142857142857</v>
      </c>
      <c r="F165984" s="2">
        <v>0.17432646592709983</v>
      </c>
    </row>
    <row r="165985" spans="1:6" x14ac:dyDescent="0.3">
      <c r="A165985" s="1" t="s">
        <v>14679</v>
      </c>
      <c r="B165985" s="1" t="s">
        <v>14684</v>
      </c>
      <c r="C165985" s="2">
        <v>0.21212121212121213</v>
      </c>
      <c r="D165985" s="2">
        <v>9.0909090909090912E-2</v>
      </c>
      <c r="E165985" s="2">
        <v>0</v>
      </c>
      <c r="F165985" s="2">
        <v>0.2052505966587112</v>
      </c>
    </row>
    <row r="165986" spans="1:6" x14ac:dyDescent="0.3">
      <c r="A165986" s="1" t="s">
        <v>80727</v>
      </c>
      <c r="B165986" s="1" t="s">
        <v>78231</v>
      </c>
      <c r="C165986" s="2">
        <v>0.18292682926829268</v>
      </c>
      <c r="D165986" s="2">
        <v>0.2</v>
      </c>
      <c r="E165986" s="2">
        <v>0</v>
      </c>
      <c r="F165986" s="2">
        <v>0.18217562254259501</v>
      </c>
    </row>
    <row r="165987" spans="1:6" x14ac:dyDescent="0.3">
      <c r="A165987" s="1" t="s">
        <v>14742</v>
      </c>
      <c r="B165987" s="1" t="s">
        <v>75371</v>
      </c>
      <c r="C165987" s="2">
        <v>1.241422118004069E-3</v>
      </c>
      <c r="D165987" s="2">
        <v>3.0293850348379279E-4</v>
      </c>
      <c r="E165987" s="2">
        <v>0</v>
      </c>
      <c r="F165987" s="2">
        <v>1.1084481725584182E-3</v>
      </c>
    </row>
    <row r="165988" spans="1:6" x14ac:dyDescent="0.3">
      <c r="A165988" s="1" t="s">
        <v>96087</v>
      </c>
      <c r="B165988" s="1" t="s">
        <v>42355</v>
      </c>
      <c r="C165988" s="2">
        <v>4.8220436280137773E-2</v>
      </c>
      <c r="D165988" s="2">
        <v>0</v>
      </c>
      <c r="E165988" s="2">
        <v>0</v>
      </c>
      <c r="F165988" s="2">
        <v>4.7565118912797279E-2</v>
      </c>
    </row>
    <row r="165989" spans="1:6" x14ac:dyDescent="0.3">
      <c r="A165989" s="1" t="s">
        <v>89243</v>
      </c>
      <c r="B165989" s="1" t="s">
        <v>48380</v>
      </c>
      <c r="C165989" s="2">
        <v>2.0719738276990186E-2</v>
      </c>
      <c r="D165989" s="2">
        <v>9.8039215686274508E-3</v>
      </c>
      <c r="E165989" s="2">
        <v>0</v>
      </c>
      <c r="F165989" s="2">
        <v>1.9928461931527849E-2</v>
      </c>
    </row>
    <row r="165990" spans="1:6" x14ac:dyDescent="0.3">
      <c r="A165990" s="1" t="s">
        <v>14880</v>
      </c>
      <c r="B165990" s="1" t="s">
        <v>75395</v>
      </c>
      <c r="C165990" s="2">
        <v>7.837889504874785E-3</v>
      </c>
      <c r="D165990" s="2">
        <v>1.76522506619594E-3</v>
      </c>
      <c r="E165990" s="2">
        <v>0</v>
      </c>
      <c r="F165990" s="2">
        <v>7.2814120114172544E-3</v>
      </c>
    </row>
    <row r="165991" spans="1:6" x14ac:dyDescent="0.3">
      <c r="A165991" s="1" t="s">
        <v>14884</v>
      </c>
      <c r="B165991" s="1" t="s">
        <v>14879</v>
      </c>
      <c r="C165991" s="2">
        <v>2.525751375758431E-2</v>
      </c>
      <c r="D165991" s="2">
        <v>2.7573529411764705E-2</v>
      </c>
      <c r="E165991" s="2">
        <v>9.5011876484560574E-3</v>
      </c>
      <c r="F165991" s="2">
        <v>2.4590163934426229E-2</v>
      </c>
    </row>
    <row r="165992" spans="1:6" x14ac:dyDescent="0.3">
      <c r="A165992" s="1" t="s">
        <v>27280</v>
      </c>
      <c r="B165992" s="1" t="s">
        <v>54072</v>
      </c>
      <c r="C165992" s="2">
        <v>5.9901338971106416E-2</v>
      </c>
      <c r="D165992" s="2">
        <v>2.3255813953488372E-2</v>
      </c>
      <c r="E165992" s="2">
        <v>0</v>
      </c>
      <c r="F165992" s="2">
        <v>5.5627425614489003E-2</v>
      </c>
    </row>
    <row r="165993" spans="1:6" x14ac:dyDescent="0.3">
      <c r="A165993" s="1" t="s">
        <v>22274</v>
      </c>
      <c r="B165993" s="1" t="s">
        <v>25279</v>
      </c>
      <c r="C165993" s="2">
        <v>2.0278099652375436E-2</v>
      </c>
      <c r="D165993" s="2">
        <v>4.7619047619047616E-2</v>
      </c>
      <c r="E165993" s="2">
        <v>0</v>
      </c>
      <c r="F165993" s="2">
        <v>2.1146355036171398E-2</v>
      </c>
    </row>
    <row r="165994" spans="1:6" x14ac:dyDescent="0.3">
      <c r="A165994" s="1" t="s">
        <v>111953</v>
      </c>
      <c r="B165994" s="1" t="s">
        <v>31005</v>
      </c>
      <c r="C165994" s="2">
        <v>1</v>
      </c>
      <c r="D165994" s="2">
        <v>1</v>
      </c>
      <c r="E165994" s="2">
        <v>1</v>
      </c>
      <c r="F165994" s="2">
        <v>1</v>
      </c>
    </row>
    <row r="165995" spans="1:6" x14ac:dyDescent="0.3">
      <c r="A165995" s="1" t="s">
        <v>42491</v>
      </c>
      <c r="B165995" s="1" t="s">
        <v>22283</v>
      </c>
      <c r="C165995" s="2">
        <v>3.5388739946380698E-2</v>
      </c>
      <c r="D165995" s="2">
        <v>8.1081081081081086E-2</v>
      </c>
      <c r="E165995" s="2">
        <v>0</v>
      </c>
      <c r="F165995" s="2">
        <v>3.614457831325301E-2</v>
      </c>
    </row>
    <row r="165996" spans="1:6" x14ac:dyDescent="0.3">
      <c r="A165996" s="1" t="s">
        <v>66994</v>
      </c>
      <c r="B165996" s="1" t="s">
        <v>42517</v>
      </c>
      <c r="C165996" s="2">
        <v>0.39166046165301566</v>
      </c>
      <c r="D165996" s="2">
        <v>0.48529411764705882</v>
      </c>
      <c r="E165996" s="2">
        <v>0.83333333333333337</v>
      </c>
      <c r="F165996" s="2">
        <v>0.40718562874251496</v>
      </c>
    </row>
    <row r="165997" spans="1:6" x14ac:dyDescent="0.3">
      <c r="A165997" s="1" t="s">
        <v>66092</v>
      </c>
      <c r="B165997" s="1" t="s">
        <v>61257</v>
      </c>
      <c r="C165997" s="2">
        <v>3.8940809968847349E-2</v>
      </c>
      <c r="D165997" s="2">
        <v>0</v>
      </c>
      <c r="E165997" s="2">
        <v>0</v>
      </c>
      <c r="F165997" s="2">
        <v>3.8461538461538464E-2</v>
      </c>
    </row>
    <row r="165998" spans="1:6" x14ac:dyDescent="0.3">
      <c r="A165998" s="1" t="s">
        <v>32784</v>
      </c>
      <c r="B165998" s="1" t="s">
        <v>50395</v>
      </c>
      <c r="C165998" s="2">
        <v>6.9581280788177338E-2</v>
      </c>
      <c r="D165998" s="2">
        <v>1.0526315789473684E-2</v>
      </c>
      <c r="E165998" s="2">
        <v>0</v>
      </c>
      <c r="F165998" s="2">
        <v>6.5554916618746406E-2</v>
      </c>
    </row>
    <row r="165999" spans="1:6" x14ac:dyDescent="0.3">
      <c r="A165999" s="1" t="s">
        <v>15105</v>
      </c>
      <c r="B165999" s="1" t="s">
        <v>100220</v>
      </c>
      <c r="C165999" s="2">
        <v>2.5191675794085433E-2</v>
      </c>
      <c r="D165999" s="2">
        <v>8.8888888888888889E-3</v>
      </c>
      <c r="E165999" s="2">
        <v>0</v>
      </c>
      <c r="F165999" s="2">
        <v>2.3255813953488372E-2</v>
      </c>
    </row>
    <row r="166000" spans="1:6" x14ac:dyDescent="0.3">
      <c r="A166000" s="1" t="s">
        <v>90563</v>
      </c>
      <c r="B166000" s="1" t="s">
        <v>42618</v>
      </c>
      <c r="C166000" s="2">
        <v>0</v>
      </c>
      <c r="D166000" s="2">
        <v>1.6483516483516484E-2</v>
      </c>
      <c r="E166000" s="2">
        <v>8.1967213114754103E-3</v>
      </c>
      <c r="F166000" s="2">
        <v>2.4578651685393258E-3</v>
      </c>
    </row>
    <row r="166001" spans="1:6" x14ac:dyDescent="0.3">
      <c r="A166001" s="1" t="s">
        <v>96173</v>
      </c>
      <c r="B166001" s="1" t="s">
        <v>22313</v>
      </c>
      <c r="C166001" s="2">
        <v>0.11117843077855195</v>
      </c>
      <c r="D166001" s="2">
        <v>4.8275862068965517E-2</v>
      </c>
      <c r="E166001" s="2">
        <v>0.125</v>
      </c>
      <c r="F166001" s="2">
        <v>0.10868315123634273</v>
      </c>
    </row>
    <row r="166002" spans="1:6" x14ac:dyDescent="0.3">
      <c r="A166002" s="1" t="s">
        <v>22326</v>
      </c>
      <c r="B166002" s="1" t="s">
        <v>42626</v>
      </c>
      <c r="C166002" s="2">
        <v>2.08994708994709E-2</v>
      </c>
      <c r="D166002" s="2">
        <v>7.2953736654804271E-2</v>
      </c>
      <c r="E166002" s="2">
        <v>0.17391304347826086</v>
      </c>
      <c r="F166002" s="2">
        <v>2.9170464904284411E-2</v>
      </c>
    </row>
    <row r="166003" spans="1:6" x14ac:dyDescent="0.3">
      <c r="A166003" s="1" t="s">
        <v>15168</v>
      </c>
      <c r="B166003" s="1" t="s">
        <v>96176</v>
      </c>
      <c r="C166003" s="2">
        <v>1.7727857094526015E-2</v>
      </c>
      <c r="D166003" s="2">
        <v>1.4914243102162564E-3</v>
      </c>
      <c r="E166003" s="2">
        <v>2.3094688221709007E-3</v>
      </c>
      <c r="F166003" s="2">
        <v>1.6009182625505949E-2</v>
      </c>
    </row>
    <row r="166004" spans="1:6" x14ac:dyDescent="0.3">
      <c r="A166004" s="1" t="s">
        <v>111954</v>
      </c>
      <c r="B166004" s="1" t="s">
        <v>15178</v>
      </c>
      <c r="C166004" s="2">
        <v>1</v>
      </c>
      <c r="D166004" s="2">
        <v>1</v>
      </c>
      <c r="E166004" s="2">
        <v>1</v>
      </c>
      <c r="F166004" s="2">
        <v>1</v>
      </c>
    </row>
    <row r="166005" spans="1:6" x14ac:dyDescent="0.3">
      <c r="A166005" s="1" t="s">
        <v>61332</v>
      </c>
      <c r="B166005" s="1" t="s">
        <v>27634</v>
      </c>
      <c r="C166005" s="2">
        <v>2.4502784407319015E-2</v>
      </c>
      <c r="D166005" s="2">
        <v>2.9027576197387518E-3</v>
      </c>
      <c r="E166005" s="2">
        <v>0</v>
      </c>
      <c r="F166005" s="2">
        <v>2.137279079325935E-2</v>
      </c>
    </row>
    <row r="166006" spans="1:6" x14ac:dyDescent="0.3">
      <c r="A166006" s="1" t="s">
        <v>28755</v>
      </c>
      <c r="B166006" s="1" t="s">
        <v>61338</v>
      </c>
      <c r="C166006" s="2">
        <v>3.2679738562091504E-3</v>
      </c>
      <c r="D166006" s="2">
        <v>1.6736401673640166E-2</v>
      </c>
      <c r="E166006" s="2">
        <v>0</v>
      </c>
      <c r="F166006" s="2">
        <v>9.23226433430515E-3</v>
      </c>
    </row>
    <row r="166007" spans="1:6" x14ac:dyDescent="0.3">
      <c r="A166007" s="1" t="s">
        <v>111955</v>
      </c>
      <c r="B166007" s="1" t="s">
        <v>61348</v>
      </c>
      <c r="C166007" s="2">
        <v>1</v>
      </c>
      <c r="D166007" s="2">
        <v>1</v>
      </c>
      <c r="E166007" s="2">
        <v>0</v>
      </c>
      <c r="F166007" s="2">
        <v>1</v>
      </c>
    </row>
    <row r="166008" spans="1:6" x14ac:dyDescent="0.3">
      <c r="A166008" s="1" t="s">
        <v>15149</v>
      </c>
      <c r="B166008" s="1" t="s">
        <v>22334</v>
      </c>
      <c r="C166008" s="2">
        <v>2.5409518895911261E-2</v>
      </c>
      <c r="D166008" s="2">
        <v>5.2910052910052907E-3</v>
      </c>
      <c r="E166008" s="2">
        <v>0</v>
      </c>
      <c r="F166008" s="2">
        <v>2.3651844843897825E-2</v>
      </c>
    </row>
    <row r="166009" spans="1:6" x14ac:dyDescent="0.3">
      <c r="A166009" s="1" t="s">
        <v>24307</v>
      </c>
      <c r="B166009" s="1" t="s">
        <v>103757</v>
      </c>
      <c r="C166009" s="2">
        <v>6.0593038246669534E-2</v>
      </c>
      <c r="D166009" s="2">
        <v>1.0443864229765013E-2</v>
      </c>
      <c r="E166009" s="2">
        <v>0.13636363636363635</v>
      </c>
      <c r="F166009" s="2">
        <v>5.5475504322766572E-2</v>
      </c>
    </row>
    <row r="166010" spans="1:6" x14ac:dyDescent="0.3">
      <c r="A166010" s="1" t="s">
        <v>24320</v>
      </c>
      <c r="B166010" s="1" t="s">
        <v>109995</v>
      </c>
      <c r="C166010" s="2">
        <v>2.5161136309381715E-2</v>
      </c>
      <c r="D166010" s="2">
        <v>1.3484740951029098E-2</v>
      </c>
      <c r="E166010" s="2">
        <v>1.2219959266802444E-2</v>
      </c>
      <c r="F166010" s="2">
        <v>2.4162836506894287E-2</v>
      </c>
    </row>
    <row r="166011" spans="1:6" x14ac:dyDescent="0.3">
      <c r="A166011" s="1" t="s">
        <v>25994</v>
      </c>
      <c r="B166011" s="1" t="s">
        <v>15469</v>
      </c>
      <c r="C166011" s="2">
        <v>1.3602077408185977E-2</v>
      </c>
      <c r="D166011" s="2">
        <v>1.893939393939394E-3</v>
      </c>
      <c r="E166011" s="2">
        <v>0</v>
      </c>
      <c r="F166011" s="2">
        <v>1.2084592145015106E-2</v>
      </c>
    </row>
    <row r="166012" spans="1:6" x14ac:dyDescent="0.3">
      <c r="A166012" s="1" t="s">
        <v>15580</v>
      </c>
      <c r="B166012" s="1" t="s">
        <v>79004</v>
      </c>
      <c r="C166012" s="2">
        <v>1.2034418436729045E-3</v>
      </c>
      <c r="D166012" s="2">
        <v>4.8543689320388345E-3</v>
      </c>
      <c r="E166012" s="2">
        <v>0</v>
      </c>
      <c r="F166012" s="2">
        <v>1.3743255624554616E-3</v>
      </c>
    </row>
    <row r="166013" spans="1:6" x14ac:dyDescent="0.3">
      <c r="A166013" s="1" t="s">
        <v>15580</v>
      </c>
      <c r="B166013" s="1" t="s">
        <v>61513</v>
      </c>
      <c r="C166013" s="2">
        <v>1.0229255671219688E-3</v>
      </c>
      <c r="D166013" s="2">
        <v>2.0804438280166437E-2</v>
      </c>
      <c r="E166013" s="2">
        <v>2.523659305993691E-3</v>
      </c>
      <c r="F166013" s="2">
        <v>2.5959482846380942E-3</v>
      </c>
    </row>
    <row r="166014" spans="1:6" x14ac:dyDescent="0.3">
      <c r="A166014" s="1" t="s">
        <v>75663</v>
      </c>
      <c r="B166014" s="1" t="s">
        <v>42858</v>
      </c>
      <c r="C166014" s="2">
        <v>0.36920659858601729</v>
      </c>
      <c r="D166014" s="2">
        <v>0.34806629834254144</v>
      </c>
      <c r="E166014" s="2">
        <v>0.5</v>
      </c>
      <c r="F166014" s="2">
        <v>0.36485661989017693</v>
      </c>
    </row>
    <row r="166015" spans="1:6" x14ac:dyDescent="0.3">
      <c r="A166015" s="1" t="s">
        <v>15699</v>
      </c>
      <c r="B166015" s="1" t="s">
        <v>79573</v>
      </c>
      <c r="C166015" s="2">
        <v>0</v>
      </c>
      <c r="D166015" s="2">
        <v>5.5928411633109618E-4</v>
      </c>
      <c r="E166015" s="2">
        <v>4.6926325668700139E-4</v>
      </c>
      <c r="F166015" s="2">
        <v>8.5789044738986836E-5</v>
      </c>
    </row>
    <row r="166016" spans="1:6" x14ac:dyDescent="0.3">
      <c r="A166016" s="1" t="s">
        <v>61555</v>
      </c>
      <c r="B166016" s="1" t="s">
        <v>103870</v>
      </c>
      <c r="C166016" s="2">
        <v>1.5384615384615385E-3</v>
      </c>
      <c r="D166016" s="2">
        <v>1.4263074484944533E-2</v>
      </c>
      <c r="E166016" s="2">
        <v>3.9215686274509803E-3</v>
      </c>
      <c r="F166016" s="2">
        <v>2.6098303610265334E-3</v>
      </c>
    </row>
    <row r="166017" spans="1:6" x14ac:dyDescent="0.3">
      <c r="A166017" s="1" t="s">
        <v>15725</v>
      </c>
      <c r="B166017" s="1" t="s">
        <v>22449</v>
      </c>
      <c r="C166017" s="2">
        <v>2.6136363636363635E-2</v>
      </c>
      <c r="D166017" s="2">
        <v>0.15</v>
      </c>
      <c r="E166017" s="2">
        <v>0</v>
      </c>
      <c r="F166017" s="2">
        <v>2.8540065861690452E-2</v>
      </c>
    </row>
    <row r="166018" spans="1:6" x14ac:dyDescent="0.3">
      <c r="A166018" s="1" t="s">
        <v>26929</v>
      </c>
      <c r="B166018" s="1" t="s">
        <v>42938</v>
      </c>
      <c r="C166018" s="2">
        <v>5.9171597633136094E-5</v>
      </c>
      <c r="D166018" s="2">
        <v>0.15727554179566564</v>
      </c>
      <c r="E166018" s="2">
        <v>3.4282700421940926E-2</v>
      </c>
      <c r="F166018" s="2">
        <v>1.5677820782911175E-2</v>
      </c>
    </row>
    <row r="166019" spans="1:6" x14ac:dyDescent="0.3">
      <c r="A166019" s="1" t="s">
        <v>22446</v>
      </c>
      <c r="B166019" s="1" t="s">
        <v>78310</v>
      </c>
      <c r="C166019" s="2">
        <v>8.6030315444489969E-2</v>
      </c>
      <c r="D166019" s="2">
        <v>0.12727272727272726</v>
      </c>
      <c r="E166019" s="2">
        <v>0.22950819672131148</v>
      </c>
      <c r="F166019" s="2">
        <v>9.4941348973607037E-2</v>
      </c>
    </row>
    <row r="166020" spans="1:6" x14ac:dyDescent="0.3">
      <c r="A166020" s="1" t="s">
        <v>29420</v>
      </c>
      <c r="B166020" s="1" t="s">
        <v>96352</v>
      </c>
      <c r="C166020" s="2">
        <v>1.0726072607260726E-2</v>
      </c>
      <c r="D166020" s="2">
        <v>5.3231939163498096E-2</v>
      </c>
      <c r="E166020" s="2">
        <v>4.8226950354609929E-2</v>
      </c>
      <c r="F166020" s="2">
        <v>1.8753084388879751E-2</v>
      </c>
    </row>
    <row r="166021" spans="1:6" x14ac:dyDescent="0.3">
      <c r="A166021" s="1" t="s">
        <v>15822</v>
      </c>
      <c r="B166021" s="1" t="s">
        <v>111956</v>
      </c>
      <c r="C166021" s="2">
        <v>3.3963093145869948E-2</v>
      </c>
      <c r="D166021" s="2">
        <v>2.8733593472862716E-2</v>
      </c>
      <c r="E166021" s="2">
        <v>3.0238726790450927E-2</v>
      </c>
      <c r="F166021" s="2">
        <v>3.3170696184095544E-2</v>
      </c>
    </row>
    <row r="166022" spans="1:6" x14ac:dyDescent="0.3">
      <c r="A166022" s="1" t="s">
        <v>15839</v>
      </c>
      <c r="B166022" s="1" t="s">
        <v>111957</v>
      </c>
      <c r="C166022" s="2">
        <v>2.3088095357339609E-2</v>
      </c>
      <c r="D166022" s="2">
        <v>3.4648187633262259E-2</v>
      </c>
      <c r="E166022" s="2">
        <v>6.1002178649237473E-2</v>
      </c>
      <c r="F166022" s="2">
        <v>2.5570054039804928E-2</v>
      </c>
    </row>
    <row r="166023" spans="1:6" x14ac:dyDescent="0.3">
      <c r="A166023" s="1" t="s">
        <v>15877</v>
      </c>
      <c r="B166023" s="1" t="s">
        <v>90101</v>
      </c>
      <c r="C166023" s="2">
        <v>1.2317788177074929E-2</v>
      </c>
      <c r="D166023" s="2">
        <v>2.9469548133595286E-2</v>
      </c>
      <c r="E166023" s="2">
        <v>1.8160515524311659E-2</v>
      </c>
      <c r="F166023" s="2">
        <v>1.3974799541809852E-2</v>
      </c>
    </row>
    <row r="166024" spans="1:6" x14ac:dyDescent="0.3">
      <c r="A166024" s="1" t="s">
        <v>15888</v>
      </c>
      <c r="B166024" s="1" t="s">
        <v>25317</v>
      </c>
      <c r="C166024" s="2">
        <v>0</v>
      </c>
      <c r="D166024" s="2">
        <v>5.4259359739555074E-4</v>
      </c>
      <c r="E166024" s="2">
        <v>1.2674271229404308E-3</v>
      </c>
      <c r="F166024" s="2">
        <v>1.2610340479192938E-4</v>
      </c>
    </row>
    <row r="166025" spans="1:6" x14ac:dyDescent="0.3">
      <c r="A166025" s="1" t="s">
        <v>43115</v>
      </c>
      <c r="B166025" s="1" t="s">
        <v>26941</v>
      </c>
      <c r="C166025" s="2">
        <v>9.8360655737704927E-3</v>
      </c>
      <c r="D166025" s="2">
        <v>8.1967213114754103E-3</v>
      </c>
      <c r="E166025" s="2">
        <v>0</v>
      </c>
      <c r="F166025" s="2">
        <v>9.557945041816009E-3</v>
      </c>
    </row>
    <row r="166026" spans="1:6" x14ac:dyDescent="0.3">
      <c r="A166026" s="1" t="s">
        <v>16062</v>
      </c>
      <c r="B166026" s="1" t="s">
        <v>61731</v>
      </c>
      <c r="C166026" s="2">
        <v>1.5783658652075551E-3</v>
      </c>
      <c r="D166026" s="2">
        <v>0</v>
      </c>
      <c r="E166026" s="2">
        <v>8.7070091423595991E-4</v>
      </c>
      <c r="F166026" s="2">
        <v>1.3708606434477146E-3</v>
      </c>
    </row>
    <row r="166027" spans="1:6" x14ac:dyDescent="0.3">
      <c r="A166027" s="1" t="s">
        <v>87158</v>
      </c>
      <c r="B166027" s="1" t="s">
        <v>22512</v>
      </c>
      <c r="C166027" s="2">
        <v>1.5533980582524271E-2</v>
      </c>
      <c r="D166027" s="2">
        <v>0</v>
      </c>
      <c r="E166027" s="2">
        <v>0</v>
      </c>
      <c r="F166027" s="2">
        <v>1.4625228519195612E-2</v>
      </c>
    </row>
    <row r="166028" spans="1:6" x14ac:dyDescent="0.3">
      <c r="A166028" s="1" t="s">
        <v>22505</v>
      </c>
      <c r="B166028" s="1" t="s">
        <v>75814</v>
      </c>
      <c r="C166028" s="2">
        <v>6.3989761638137894E-4</v>
      </c>
      <c r="D166028" s="2">
        <v>0</v>
      </c>
      <c r="E166028" s="2">
        <v>0</v>
      </c>
      <c r="F166028" s="2">
        <v>5.5928411633109618E-4</v>
      </c>
    </row>
    <row r="166029" spans="1:6" x14ac:dyDescent="0.3">
      <c r="A166029" s="1" t="s">
        <v>51483</v>
      </c>
      <c r="B166029" s="1" t="s">
        <v>28762</v>
      </c>
      <c r="C166029" s="2">
        <v>9.1240875912408759E-2</v>
      </c>
      <c r="D166029" s="2">
        <v>0</v>
      </c>
      <c r="E166029" s="2">
        <v>0</v>
      </c>
      <c r="F166029" s="2">
        <v>8.8339222614840993E-2</v>
      </c>
    </row>
    <row r="166030" spans="1:6" x14ac:dyDescent="0.3">
      <c r="A166030" s="1" t="s">
        <v>16167</v>
      </c>
      <c r="B166030" s="1" t="s">
        <v>51709</v>
      </c>
      <c r="C166030" s="2">
        <v>4.6932155428255915E-3</v>
      </c>
      <c r="D166030" s="2">
        <v>0</v>
      </c>
      <c r="E166030" s="2">
        <v>0</v>
      </c>
      <c r="F166030" s="2">
        <v>4.1519111002564415E-3</v>
      </c>
    </row>
    <row r="166031" spans="1:6" x14ac:dyDescent="0.3">
      <c r="A166031" s="1" t="s">
        <v>111958</v>
      </c>
      <c r="B166031" s="1" t="s">
        <v>110198</v>
      </c>
      <c r="C166031" s="2">
        <v>1</v>
      </c>
      <c r="D166031" s="2">
        <v>0</v>
      </c>
      <c r="E166031" s="2">
        <v>1</v>
      </c>
      <c r="F166031" s="2">
        <v>1</v>
      </c>
    </row>
    <row r="166032" spans="1:6" x14ac:dyDescent="0.3">
      <c r="A166032" s="1" t="s">
        <v>32059</v>
      </c>
      <c r="B166032" s="1" t="s">
        <v>111959</v>
      </c>
      <c r="C166032" s="2">
        <v>0.18871903004744334</v>
      </c>
      <c r="D166032" s="2">
        <v>0.17016806722689076</v>
      </c>
      <c r="E166032" s="2">
        <v>0.22222222222222221</v>
      </c>
      <c r="F166032" s="2">
        <v>0.18788844621513945</v>
      </c>
    </row>
    <row r="166033" spans="1:6" x14ac:dyDescent="0.3">
      <c r="A166033" s="1" t="s">
        <v>90570</v>
      </c>
      <c r="B166033" s="1" t="s">
        <v>16337</v>
      </c>
      <c r="C166033" s="2">
        <v>0.9311594202898551</v>
      </c>
      <c r="D166033" s="2">
        <v>1</v>
      </c>
      <c r="E166033" s="2">
        <v>1</v>
      </c>
      <c r="F166033" s="2">
        <v>0.93262411347517726</v>
      </c>
    </row>
    <row r="166034" spans="1:6" x14ac:dyDescent="0.3">
      <c r="A166034" s="1" t="s">
        <v>16370</v>
      </c>
      <c r="B166034" s="1" t="s">
        <v>52892</v>
      </c>
      <c r="C166034" s="2">
        <v>2.8598514773265919E-2</v>
      </c>
      <c r="D166034" s="2">
        <v>9.0909090909090912E-2</v>
      </c>
      <c r="E166034" s="2">
        <v>0</v>
      </c>
      <c r="F166034" s="2">
        <v>3.0841689456092374E-2</v>
      </c>
    </row>
    <row r="166035" spans="1:6" x14ac:dyDescent="0.3">
      <c r="A166035" s="1" t="s">
        <v>16423</v>
      </c>
      <c r="B166035" s="1" t="s">
        <v>29970</v>
      </c>
      <c r="C166035" s="2">
        <v>6.6696309470875943E-3</v>
      </c>
      <c r="D166035" s="2">
        <v>0</v>
      </c>
      <c r="E166035" s="2">
        <v>0</v>
      </c>
      <c r="F166035" s="2">
        <v>6.1149612719119447E-3</v>
      </c>
    </row>
    <row r="166036" spans="1:6" x14ac:dyDescent="0.3">
      <c r="A166036" s="1" t="s">
        <v>24384</v>
      </c>
      <c r="B166036" s="1" t="s">
        <v>96504</v>
      </c>
      <c r="C166036" s="2">
        <v>1.49519549370444E-2</v>
      </c>
      <c r="D166036" s="2">
        <v>2.3696682464454978E-3</v>
      </c>
      <c r="E166036" s="2">
        <v>4.160887656033287E-3</v>
      </c>
      <c r="F166036" s="2">
        <v>1.3779234321465812E-2</v>
      </c>
    </row>
    <row r="166037" spans="1:6" x14ac:dyDescent="0.3">
      <c r="A166037" s="1" t="s">
        <v>16466</v>
      </c>
      <c r="B166037" s="1" t="s">
        <v>76049</v>
      </c>
      <c r="C166037" s="2">
        <v>4.5045045045045043E-2</v>
      </c>
      <c r="D166037" s="2">
        <v>8.771929824561403E-3</v>
      </c>
      <c r="E166037" s="2">
        <v>0</v>
      </c>
      <c r="F166037" s="2">
        <v>4.0998217468805706E-2</v>
      </c>
    </row>
    <row r="166038" spans="1:6" x14ac:dyDescent="0.3">
      <c r="A166038" s="1" t="s">
        <v>105891</v>
      </c>
      <c r="B166038" s="1" t="s">
        <v>16489</v>
      </c>
      <c r="C166038" s="2">
        <v>6.3134160090191654E-2</v>
      </c>
      <c r="D166038" s="2">
        <v>0.16326530612244897</v>
      </c>
      <c r="E166038" s="2">
        <v>0</v>
      </c>
      <c r="F166038" s="2">
        <v>6.8303094983991466E-2</v>
      </c>
    </row>
    <row r="166039" spans="1:6" x14ac:dyDescent="0.3">
      <c r="A166039" s="1" t="s">
        <v>16645</v>
      </c>
      <c r="B166039" s="1" t="s">
        <v>52045</v>
      </c>
      <c r="C166039" s="2">
        <v>1.0251153254741158E-3</v>
      </c>
      <c r="D166039" s="2">
        <v>1.7152658662092625E-2</v>
      </c>
      <c r="E166039" s="2">
        <v>0</v>
      </c>
      <c r="F166039" s="2">
        <v>1.7128620367486765E-3</v>
      </c>
    </row>
    <row r="166040" spans="1:6" x14ac:dyDescent="0.3">
      <c r="A166040" s="1" t="s">
        <v>61993</v>
      </c>
      <c r="B166040" s="1" t="s">
        <v>43517</v>
      </c>
      <c r="C166040" s="2">
        <v>7.2894686361020524E-3</v>
      </c>
      <c r="D166040" s="2">
        <v>0</v>
      </c>
      <c r="E166040" s="2">
        <v>0</v>
      </c>
      <c r="F166040" s="2">
        <v>6.7209055535903785E-3</v>
      </c>
    </row>
    <row r="166041" spans="1:6" x14ac:dyDescent="0.3">
      <c r="A166041" s="1" t="s">
        <v>16711</v>
      </c>
      <c r="B166041" s="1" t="s">
        <v>16721</v>
      </c>
      <c r="C166041" s="2">
        <v>5.537865152983525E-4</v>
      </c>
      <c r="D166041" s="2">
        <v>0</v>
      </c>
      <c r="E166041" s="2">
        <v>0</v>
      </c>
      <c r="F166041" s="2">
        <v>5.0384179367678552E-4</v>
      </c>
    </row>
    <row r="166042" spans="1:6" x14ac:dyDescent="0.3">
      <c r="A166042" s="1" t="s">
        <v>90116</v>
      </c>
      <c r="B166042" s="1" t="s">
        <v>64816</v>
      </c>
      <c r="C166042" s="2">
        <v>0.10962566844919786</v>
      </c>
      <c r="D166042" s="2">
        <v>0.2</v>
      </c>
      <c r="E166042" s="2">
        <v>0</v>
      </c>
      <c r="F166042" s="2">
        <v>0.11363636363636363</v>
      </c>
    </row>
    <row r="166043" spans="1:6" x14ac:dyDescent="0.3">
      <c r="A166043" s="1" t="s">
        <v>26030</v>
      </c>
      <c r="B166043" s="1" t="s">
        <v>95547</v>
      </c>
      <c r="C166043" s="2">
        <v>0</v>
      </c>
      <c r="D166043" s="2">
        <v>0.94444444444444442</v>
      </c>
      <c r="E166043" s="2">
        <v>0</v>
      </c>
      <c r="F166043" s="2">
        <v>0.94444444444444442</v>
      </c>
    </row>
    <row r="166044" spans="1:6" x14ac:dyDescent="0.3">
      <c r="A166044" s="1" t="s">
        <v>43560</v>
      </c>
      <c r="B166044" s="1" t="s">
        <v>76061</v>
      </c>
      <c r="C166044" s="2">
        <v>3.4216335540838853E-2</v>
      </c>
      <c r="D166044" s="2">
        <v>0</v>
      </c>
      <c r="E166044" s="2">
        <v>0</v>
      </c>
      <c r="F166044" s="2">
        <v>3.2978723404255318E-2</v>
      </c>
    </row>
    <row r="166045" spans="1:6" x14ac:dyDescent="0.3">
      <c r="A166045" s="1" t="s">
        <v>96589</v>
      </c>
      <c r="B166045" s="1" t="s">
        <v>29246</v>
      </c>
      <c r="C166045" s="2">
        <v>1.2631578947368421E-2</v>
      </c>
      <c r="D166045" s="2">
        <v>0</v>
      </c>
      <c r="E166045" s="2">
        <v>0</v>
      </c>
      <c r="F166045" s="2">
        <v>1.2396694214876033E-2</v>
      </c>
    </row>
    <row r="166046" spans="1:6" x14ac:dyDescent="0.3">
      <c r="A166046" s="1" t="s">
        <v>111960</v>
      </c>
      <c r="B166046" s="1" t="s">
        <v>76097</v>
      </c>
      <c r="C166046" s="2">
        <v>1</v>
      </c>
      <c r="D166046" s="2">
        <v>1</v>
      </c>
      <c r="E166046" s="2">
        <v>1</v>
      </c>
      <c r="F166046" s="2">
        <v>1</v>
      </c>
    </row>
    <row r="166047" spans="1:6" x14ac:dyDescent="0.3">
      <c r="A166047" s="1" t="s">
        <v>16800</v>
      </c>
      <c r="B166047" s="1" t="s">
        <v>16803</v>
      </c>
      <c r="C166047" s="2">
        <v>0</v>
      </c>
      <c r="D166047" s="2">
        <v>3.6950146627565982E-2</v>
      </c>
      <c r="E166047" s="2">
        <v>1.7301038062283738E-3</v>
      </c>
      <c r="F166047" s="2">
        <v>2.3563197231324324E-3</v>
      </c>
    </row>
    <row r="166048" spans="1:6" x14ac:dyDescent="0.3">
      <c r="A166048" s="1" t="s">
        <v>16820</v>
      </c>
      <c r="B166048" s="1" t="s">
        <v>25352</v>
      </c>
      <c r="C166048" s="2">
        <v>2.0944161303522935E-2</v>
      </c>
      <c r="D166048" s="2">
        <v>5.2977232924693522E-2</v>
      </c>
      <c r="E166048" s="2">
        <v>2.2804054054054054E-2</v>
      </c>
      <c r="F166048" s="2">
        <v>2.3427460542357243E-2</v>
      </c>
    </row>
    <row r="166049" spans="1:6" x14ac:dyDescent="0.3">
      <c r="A166049" s="1" t="s">
        <v>105423</v>
      </c>
      <c r="B166049" s="1" t="s">
        <v>16870</v>
      </c>
      <c r="C166049" s="2">
        <v>4.5714285714285714E-2</v>
      </c>
      <c r="D166049" s="2">
        <v>0</v>
      </c>
      <c r="E166049" s="2">
        <v>0</v>
      </c>
      <c r="F166049" s="2">
        <v>4.4692737430167599E-2</v>
      </c>
    </row>
    <row r="166050" spans="1:6" x14ac:dyDescent="0.3">
      <c r="A166050" s="1" t="s">
        <v>22649</v>
      </c>
      <c r="B166050" s="1" t="s">
        <v>64833</v>
      </c>
      <c r="C166050" s="2">
        <v>0.84324324324324329</v>
      </c>
      <c r="D166050" s="2">
        <v>0.9</v>
      </c>
      <c r="E166050" s="2">
        <v>1</v>
      </c>
      <c r="F166050" s="2">
        <v>0.84848484848484851</v>
      </c>
    </row>
    <row r="166051" spans="1:6" x14ac:dyDescent="0.3">
      <c r="A166051" s="1" t="s">
        <v>43730</v>
      </c>
      <c r="B166051" s="1" t="s">
        <v>25373</v>
      </c>
      <c r="C166051" s="2">
        <v>7.3170731707317069E-2</v>
      </c>
      <c r="D166051" s="2">
        <v>0</v>
      </c>
      <c r="E166051" s="2">
        <v>0</v>
      </c>
      <c r="F166051" s="2">
        <v>7.1005917159763315E-2</v>
      </c>
    </row>
    <row r="166052" spans="1:6" x14ac:dyDescent="0.3">
      <c r="A166052" s="1" t="s">
        <v>17137</v>
      </c>
      <c r="B166052" s="1" t="s">
        <v>110328</v>
      </c>
      <c r="C166052" s="2">
        <v>1.5314708852238304E-2</v>
      </c>
      <c r="D166052" s="2">
        <v>3.8828337874659398E-2</v>
      </c>
      <c r="E166052" s="2">
        <v>2.8199566160520606E-2</v>
      </c>
      <c r="F166052" s="2">
        <v>2.0454834201499173E-2</v>
      </c>
    </row>
    <row r="166053" spans="1:6" x14ac:dyDescent="0.3">
      <c r="A166053" s="1" t="s">
        <v>43836</v>
      </c>
      <c r="B166053" s="1" t="s">
        <v>17149</v>
      </c>
      <c r="C166053" s="2">
        <v>1.6359918200408999E-2</v>
      </c>
      <c r="D166053" s="2">
        <v>5.5555555555555552E-2</v>
      </c>
      <c r="E166053" s="2">
        <v>0</v>
      </c>
      <c r="F166053" s="2">
        <v>1.7543859649122806E-2</v>
      </c>
    </row>
    <row r="166054" spans="1:6" x14ac:dyDescent="0.3">
      <c r="A166054" s="1" t="s">
        <v>96695</v>
      </c>
      <c r="B166054" s="1" t="s">
        <v>43824</v>
      </c>
      <c r="C166054" s="2">
        <v>2.148148148148148E-2</v>
      </c>
      <c r="D166054" s="2">
        <v>0</v>
      </c>
      <c r="E166054" s="2">
        <v>0.22222222222222221</v>
      </c>
      <c r="F166054" s="2">
        <v>2.4526979677645409E-2</v>
      </c>
    </row>
    <row r="166055" spans="1:6" x14ac:dyDescent="0.3">
      <c r="A166055" s="1" t="s">
        <v>43845</v>
      </c>
      <c r="B166055" s="1" t="s">
        <v>17223</v>
      </c>
      <c r="C166055" s="2">
        <v>4.4247787610619468E-3</v>
      </c>
      <c r="D166055" s="2">
        <v>0</v>
      </c>
      <c r="E166055" s="2">
        <v>0</v>
      </c>
      <c r="F166055" s="2">
        <v>4.0871934604904629E-3</v>
      </c>
    </row>
    <row r="166056" spans="1:6" x14ac:dyDescent="0.3">
      <c r="A166056" s="1" t="s">
        <v>26964</v>
      </c>
      <c r="B166056" s="1" t="s">
        <v>43840</v>
      </c>
      <c r="C166056" s="2">
        <v>3.1982942430703626E-2</v>
      </c>
      <c r="D166056" s="2">
        <v>0</v>
      </c>
      <c r="E166056" s="2">
        <v>0</v>
      </c>
      <c r="F166056" s="2">
        <v>3.1446540880503145E-2</v>
      </c>
    </row>
    <row r="166057" spans="1:6" x14ac:dyDescent="0.3">
      <c r="A166057" s="1" t="s">
        <v>22722</v>
      </c>
      <c r="B166057" s="1" t="s">
        <v>87508</v>
      </c>
      <c r="C166057" s="2">
        <v>8.0032012805122052E-3</v>
      </c>
      <c r="D166057" s="2">
        <v>8.6522848527023896E-2</v>
      </c>
      <c r="E166057" s="2">
        <v>5.18018018018018E-2</v>
      </c>
      <c r="F166057" s="2">
        <v>5.7347670250896057E-2</v>
      </c>
    </row>
    <row r="166058" spans="1:6" x14ac:dyDescent="0.3">
      <c r="A166058" s="1" t="s">
        <v>89368</v>
      </c>
      <c r="B166058" s="1" t="s">
        <v>43888</v>
      </c>
      <c r="C166058" s="2">
        <v>0.12396694214876033</v>
      </c>
      <c r="D166058" s="2">
        <v>0</v>
      </c>
      <c r="E166058" s="2">
        <v>0</v>
      </c>
      <c r="F166058" s="2">
        <v>0.11583011583011583</v>
      </c>
    </row>
    <row r="166059" spans="1:6" x14ac:dyDescent="0.3">
      <c r="A166059" s="1" t="s">
        <v>17552</v>
      </c>
      <c r="B166059" s="1" t="s">
        <v>79057</v>
      </c>
      <c r="C166059" s="2">
        <v>0</v>
      </c>
      <c r="D166059" s="2">
        <v>4.8013245033112585E-2</v>
      </c>
      <c r="E166059" s="2">
        <v>1.7482517482517483E-3</v>
      </c>
      <c r="F166059" s="2">
        <v>4.2075736325385693E-3</v>
      </c>
    </row>
    <row r="166060" spans="1:6" x14ac:dyDescent="0.3">
      <c r="A166060" s="1" t="s">
        <v>17856</v>
      </c>
      <c r="B166060" s="1" t="s">
        <v>44201</v>
      </c>
      <c r="C166060" s="2">
        <v>1.8355991510353926E-3</v>
      </c>
      <c r="D166060" s="2">
        <v>0</v>
      </c>
      <c r="E166060" s="2">
        <v>0</v>
      </c>
      <c r="F166060" s="2">
        <v>1.7097670442402222E-3</v>
      </c>
    </row>
    <row r="166061" spans="1:6" x14ac:dyDescent="0.3">
      <c r="A166061" s="1" t="s">
        <v>17858</v>
      </c>
      <c r="B166061" s="1" t="s">
        <v>32823</v>
      </c>
      <c r="C166061" s="2">
        <v>0</v>
      </c>
      <c r="D166061" s="2">
        <v>1.6362492133417242E-2</v>
      </c>
      <c r="E166061" s="2">
        <v>1.1702127659574468E-2</v>
      </c>
      <c r="F166061" s="2">
        <v>2.79868386218373E-3</v>
      </c>
    </row>
    <row r="166062" spans="1:6" x14ac:dyDescent="0.3">
      <c r="A166062" s="1" t="s">
        <v>50601</v>
      </c>
      <c r="B166062" s="1" t="s">
        <v>22815</v>
      </c>
      <c r="C166062" s="2">
        <v>4.4159544159544158E-2</v>
      </c>
      <c r="D166062" s="2">
        <v>8.3333333333333329E-2</v>
      </c>
      <c r="E166062" s="2">
        <v>2.5000000000000001E-2</v>
      </c>
      <c r="F166062" s="2">
        <v>4.4987146529562982E-2</v>
      </c>
    </row>
    <row r="166063" spans="1:6" x14ac:dyDescent="0.3">
      <c r="A166063" s="1" t="s">
        <v>17978</v>
      </c>
      <c r="B166063" s="1" t="s">
        <v>76516</v>
      </c>
      <c r="C166063" s="2">
        <v>1.4598540145985401E-2</v>
      </c>
      <c r="D166063" s="2">
        <v>1.5837820715869496E-3</v>
      </c>
      <c r="E166063" s="2">
        <v>0</v>
      </c>
      <c r="F166063" s="2">
        <v>1.2150180610792862E-2</v>
      </c>
    </row>
    <row r="166064" spans="1:6" x14ac:dyDescent="0.3">
      <c r="A166064" s="1" t="s">
        <v>22867</v>
      </c>
      <c r="B166064" s="1" t="s">
        <v>18115</v>
      </c>
      <c r="C166064" s="2">
        <v>5.1542701696613933E-3</v>
      </c>
      <c r="D166064" s="2">
        <v>5.7636887608069167E-4</v>
      </c>
      <c r="E166064" s="2">
        <v>1.4015416958654519E-3</v>
      </c>
      <c r="F166064" s="2">
        <v>4.3780281361274886E-3</v>
      </c>
    </row>
    <row r="166065" spans="1:6" x14ac:dyDescent="0.3">
      <c r="A166065" s="1" t="s">
        <v>111961</v>
      </c>
      <c r="B166065" s="1" t="s">
        <v>79595</v>
      </c>
      <c r="C166065" s="2">
        <v>1</v>
      </c>
      <c r="D166065" s="2">
        <v>1</v>
      </c>
      <c r="E166065" s="2">
        <v>1</v>
      </c>
      <c r="F166065" s="2">
        <v>1</v>
      </c>
    </row>
    <row r="166066" spans="1:6" x14ac:dyDescent="0.3">
      <c r="A166066" s="1" t="s">
        <v>22867</v>
      </c>
      <c r="B166066" s="1" t="s">
        <v>97021</v>
      </c>
      <c r="C166066" s="2">
        <v>4.1305748442980884E-2</v>
      </c>
      <c r="D166066" s="2">
        <v>5.648414985590778E-2</v>
      </c>
      <c r="E166066" s="2">
        <v>9.1100210231254385E-3</v>
      </c>
      <c r="F166066" s="2">
        <v>4.0161111435409493E-2</v>
      </c>
    </row>
    <row r="166067" spans="1:6" x14ac:dyDescent="0.3">
      <c r="A166067" s="1" t="s">
        <v>98669</v>
      </c>
      <c r="B166067" s="1" t="s">
        <v>90408</v>
      </c>
      <c r="C166067" s="2">
        <v>6.0367454068241469E-2</v>
      </c>
      <c r="D166067" s="2">
        <v>0</v>
      </c>
      <c r="E166067" s="2">
        <v>0</v>
      </c>
      <c r="F166067" s="2">
        <v>5.9202059202059204E-2</v>
      </c>
    </row>
    <row r="166068" spans="1:6" x14ac:dyDescent="0.3">
      <c r="A166068" s="1" t="s">
        <v>47443</v>
      </c>
      <c r="B166068" s="1" t="s">
        <v>99585</v>
      </c>
      <c r="C166068" s="2">
        <v>9.616724738675959E-3</v>
      </c>
      <c r="D166068" s="2">
        <v>0.34862385321100919</v>
      </c>
      <c r="E166068" s="2">
        <v>0.13636363636363635</v>
      </c>
      <c r="F166068" s="2">
        <v>3.7493771798704535E-2</v>
      </c>
    </row>
    <row r="166069" spans="1:6" x14ac:dyDescent="0.3">
      <c r="A166069" s="1" t="s">
        <v>18234</v>
      </c>
      <c r="B166069" s="1" t="s">
        <v>44530</v>
      </c>
      <c r="C166069" s="2">
        <v>6.3391918281508183E-2</v>
      </c>
      <c r="D166069" s="2">
        <v>1.7123287671232876E-2</v>
      </c>
      <c r="E166069" s="2">
        <v>9.5477386934673364E-2</v>
      </c>
      <c r="F166069" s="2">
        <v>6.3291139240506333E-2</v>
      </c>
    </row>
    <row r="166070" spans="1:6" x14ac:dyDescent="0.3">
      <c r="A166070" s="1" t="s">
        <v>44583</v>
      </c>
      <c r="B166070" s="1" t="s">
        <v>62779</v>
      </c>
      <c r="C166070" s="2">
        <v>0</v>
      </c>
      <c r="D166070" s="2">
        <v>1.2356575463371581E-2</v>
      </c>
      <c r="E166070" s="2">
        <v>0</v>
      </c>
      <c r="F166070" s="2">
        <v>9.948127620265756E-4</v>
      </c>
    </row>
    <row r="166071" spans="1:6" x14ac:dyDescent="0.3">
      <c r="A166071" s="1" t="s">
        <v>31456</v>
      </c>
      <c r="B166071" s="1" t="s">
        <v>25426</v>
      </c>
      <c r="C166071" s="2">
        <v>2.8709703879911409E-4</v>
      </c>
      <c r="D166071" s="2">
        <v>0</v>
      </c>
      <c r="E166071" s="2">
        <v>0</v>
      </c>
      <c r="F166071" s="2">
        <v>2.6969755345790792E-4</v>
      </c>
    </row>
    <row r="166072" spans="1:6" x14ac:dyDescent="0.3">
      <c r="A166072" s="1" t="s">
        <v>18292</v>
      </c>
      <c r="B166072" s="1" t="s">
        <v>87945</v>
      </c>
      <c r="C166072" s="2">
        <v>0</v>
      </c>
      <c r="D166072" s="2">
        <v>2.3850085178875641E-3</v>
      </c>
      <c r="E166072" s="2">
        <v>0</v>
      </c>
      <c r="F166072" s="2">
        <v>2.7070925825663239E-4</v>
      </c>
    </row>
    <row r="166073" spans="1:6" x14ac:dyDescent="0.3">
      <c r="A166073" s="1" t="s">
        <v>18339</v>
      </c>
      <c r="B166073" s="1" t="s">
        <v>98315</v>
      </c>
      <c r="C166073" s="2">
        <v>2.7322404371584699E-3</v>
      </c>
      <c r="D166073" s="2">
        <v>6.5217391304347824E-2</v>
      </c>
      <c r="E166073" s="2">
        <v>5.4054054054054057E-2</v>
      </c>
      <c r="F166073" s="2">
        <v>3.3785859082253208E-3</v>
      </c>
    </row>
    <row r="166074" spans="1:6" x14ac:dyDescent="0.3">
      <c r="A166074" s="1" t="s">
        <v>26983</v>
      </c>
      <c r="B166074" s="1" t="s">
        <v>44619</v>
      </c>
      <c r="C166074" s="2">
        <v>0</v>
      </c>
      <c r="D166074" s="2">
        <v>1.9628836545324768E-2</v>
      </c>
      <c r="E166074" s="2">
        <v>5.5955235811350921E-3</v>
      </c>
      <c r="F166074" s="2">
        <v>2.8825142963410664E-3</v>
      </c>
    </row>
    <row r="166075" spans="1:6" x14ac:dyDescent="0.3">
      <c r="A166075" s="1" t="s">
        <v>27904</v>
      </c>
      <c r="B166075" s="1" t="s">
        <v>76739</v>
      </c>
      <c r="C166075" s="2">
        <v>1.075487012987013E-2</v>
      </c>
      <c r="D166075" s="2">
        <v>0.11203319502074689</v>
      </c>
      <c r="E166075" s="2">
        <v>4.878048780487805E-2</v>
      </c>
      <c r="F166075" s="2">
        <v>1.5738963531669866E-2</v>
      </c>
    </row>
    <row r="166076" spans="1:6" x14ac:dyDescent="0.3">
      <c r="A166076" s="1" t="s">
        <v>18421</v>
      </c>
      <c r="B166076" s="1" t="s">
        <v>53615</v>
      </c>
      <c r="C166076" s="2">
        <v>1.25997480050399E-3</v>
      </c>
      <c r="D166076" s="2">
        <v>2.4205748865355523E-2</v>
      </c>
      <c r="E166076" s="2">
        <v>0</v>
      </c>
      <c r="F166076" s="2">
        <v>1.0918432883750802E-2</v>
      </c>
    </row>
    <row r="166077" spans="1:6" x14ac:dyDescent="0.3">
      <c r="A166077" s="1" t="s">
        <v>44684</v>
      </c>
      <c r="B166077" s="1" t="s">
        <v>18444</v>
      </c>
      <c r="C166077" s="2">
        <v>6.527415143603133E-5</v>
      </c>
      <c r="D166077" s="2">
        <v>0.17013232514177692</v>
      </c>
      <c r="E166077" s="2">
        <v>3.2051282051282048E-2</v>
      </c>
      <c r="F166077" s="2">
        <v>1.7257386270547757E-2</v>
      </c>
    </row>
    <row r="166078" spans="1:6" x14ac:dyDescent="0.3">
      <c r="A166078" s="1" t="s">
        <v>111962</v>
      </c>
      <c r="B166078" s="1" t="s">
        <v>90289</v>
      </c>
      <c r="C166078" s="2">
        <v>1</v>
      </c>
      <c r="D166078" s="2">
        <v>1</v>
      </c>
      <c r="E166078" s="2">
        <v>1</v>
      </c>
      <c r="F166078" s="2">
        <v>1</v>
      </c>
    </row>
    <row r="166079" spans="1:6" x14ac:dyDescent="0.3">
      <c r="A166079" s="1" t="s">
        <v>51318</v>
      </c>
      <c r="B166079" s="1" t="s">
        <v>110748</v>
      </c>
      <c r="C166079" s="2">
        <v>8.8028169014084509E-4</v>
      </c>
      <c r="D166079" s="2">
        <v>0</v>
      </c>
      <c r="E166079" s="2">
        <v>0</v>
      </c>
      <c r="F166079" s="2">
        <v>7.4582338902147969E-4</v>
      </c>
    </row>
    <row r="166080" spans="1:6" x14ac:dyDescent="0.3">
      <c r="A166080" s="1" t="s">
        <v>62966</v>
      </c>
      <c r="B166080" s="1" t="s">
        <v>44830</v>
      </c>
      <c r="C166080" s="2">
        <v>3.9685377189846265E-2</v>
      </c>
      <c r="D166080" s="2">
        <v>0</v>
      </c>
      <c r="E166080" s="2">
        <v>3.5087719298245615E-3</v>
      </c>
      <c r="F166080" s="2">
        <v>3.2592809120140308E-2</v>
      </c>
    </row>
    <row r="166081" spans="1:6" x14ac:dyDescent="0.3">
      <c r="A166081" s="1" t="s">
        <v>62983</v>
      </c>
      <c r="B166081" s="1" t="s">
        <v>18728</v>
      </c>
      <c r="C166081" s="2">
        <v>4.4807169147063532E-3</v>
      </c>
      <c r="D166081" s="2">
        <v>0</v>
      </c>
      <c r="E166081" s="2">
        <v>0</v>
      </c>
      <c r="F166081" s="2">
        <v>3.6827568065237407E-3</v>
      </c>
    </row>
    <row r="166082" spans="1:6" x14ac:dyDescent="0.3">
      <c r="A166082" s="1" t="s">
        <v>18724</v>
      </c>
      <c r="B166082" s="1" t="s">
        <v>44860</v>
      </c>
      <c r="C166082" s="2">
        <v>0</v>
      </c>
      <c r="D166082" s="2">
        <v>1.9404019404019403E-2</v>
      </c>
      <c r="E166082" s="2">
        <v>2.4737167594310453E-3</v>
      </c>
      <c r="F166082" s="2">
        <v>2.9923694578823999E-3</v>
      </c>
    </row>
    <row r="166083" spans="1:6" x14ac:dyDescent="0.3">
      <c r="A166083" s="1" t="s">
        <v>18750</v>
      </c>
      <c r="B166083" s="1" t="s">
        <v>105518</v>
      </c>
      <c r="C166083" s="2">
        <v>2.8965688712083541E-2</v>
      </c>
      <c r="D166083" s="2">
        <v>5.6074766355140183E-3</v>
      </c>
      <c r="E166083" s="2">
        <v>0.10932475884244373</v>
      </c>
      <c r="F166083" s="2">
        <v>2.9703554978150467E-2</v>
      </c>
    </row>
    <row r="166084" spans="1:6" x14ac:dyDescent="0.3">
      <c r="A166084" s="1" t="s">
        <v>18783</v>
      </c>
      <c r="B166084" s="1" t="s">
        <v>53389</v>
      </c>
      <c r="C166084" s="2">
        <v>2.5335892514395395E-3</v>
      </c>
      <c r="D166084" s="2">
        <v>0</v>
      </c>
      <c r="E166084" s="2">
        <v>0</v>
      </c>
      <c r="F166084" s="2">
        <v>2.2551766555046811E-3</v>
      </c>
    </row>
    <row r="166085" spans="1:6" x14ac:dyDescent="0.3">
      <c r="A166085" s="1" t="s">
        <v>104661</v>
      </c>
      <c r="B166085" s="1" t="s">
        <v>49165</v>
      </c>
      <c r="C166085" s="2">
        <v>0.24436536180308421</v>
      </c>
      <c r="D166085" s="2">
        <v>0.10810810810810811</v>
      </c>
      <c r="E166085" s="2">
        <v>0</v>
      </c>
      <c r="F166085" s="2">
        <v>0.23516237402015677</v>
      </c>
    </row>
    <row r="166086" spans="1:6" x14ac:dyDescent="0.3">
      <c r="A166086" s="1" t="s">
        <v>22977</v>
      </c>
      <c r="B166086" s="1" t="s">
        <v>44995</v>
      </c>
      <c r="C166086" s="2">
        <v>0.12231968810916179</v>
      </c>
      <c r="D166086" s="2">
        <v>3.7037037037037035E-2</v>
      </c>
      <c r="E166086" s="2">
        <v>0</v>
      </c>
      <c r="F166086" s="2">
        <v>0.11869158878504672</v>
      </c>
    </row>
    <row r="166087" spans="1:6" x14ac:dyDescent="0.3">
      <c r="A166087" s="1" t="s">
        <v>19041</v>
      </c>
      <c r="B166087" s="1" t="s">
        <v>111963</v>
      </c>
      <c r="C166087" s="2">
        <v>9.2098765432098759E-2</v>
      </c>
      <c r="D166087" s="2">
        <v>2.8772378516624042E-3</v>
      </c>
      <c r="E166087" s="2">
        <v>6.2424242424242424E-2</v>
      </c>
      <c r="F166087" s="2">
        <v>7.2719754253308122E-2</v>
      </c>
    </row>
    <row r="166088" spans="1:6" x14ac:dyDescent="0.3">
      <c r="A166088" s="1" t="s">
        <v>68569</v>
      </c>
      <c r="B166088" s="1" t="s">
        <v>111964</v>
      </c>
      <c r="C166088" s="2">
        <v>1.223348479552604E-3</v>
      </c>
      <c r="D166088" s="2">
        <v>0.52702702702702697</v>
      </c>
      <c r="E166088" s="2">
        <v>4.2372881355932202E-2</v>
      </c>
      <c r="F166088" s="2">
        <v>8.6236050050727091E-3</v>
      </c>
    </row>
    <row r="166089" spans="1:6" x14ac:dyDescent="0.3">
      <c r="A166089" s="1" t="s">
        <v>111965</v>
      </c>
      <c r="B166089" s="1" t="s">
        <v>19206</v>
      </c>
      <c r="C166089" s="2">
        <v>0</v>
      </c>
      <c r="D166089" s="2">
        <v>1</v>
      </c>
      <c r="E166089" s="2">
        <v>0</v>
      </c>
      <c r="F166089" s="2">
        <v>1</v>
      </c>
    </row>
    <row r="166090" spans="1:6" x14ac:dyDescent="0.3">
      <c r="A166090" s="1" t="s">
        <v>111807</v>
      </c>
      <c r="B166090" s="1" t="s">
        <v>77155</v>
      </c>
      <c r="C166090" s="2">
        <v>0.15587529976019185</v>
      </c>
      <c r="D166090" s="2">
        <v>0</v>
      </c>
      <c r="E166090" s="2">
        <v>0</v>
      </c>
      <c r="F166090" s="2">
        <v>0.15330188679245282</v>
      </c>
    </row>
    <row r="166091" spans="1:6" x14ac:dyDescent="0.3">
      <c r="A166091" s="1" t="s">
        <v>104776</v>
      </c>
      <c r="B166091" s="1" t="s">
        <v>105986</v>
      </c>
      <c r="C166091" s="2">
        <v>0.13735177865612649</v>
      </c>
      <c r="D166091" s="2">
        <v>0</v>
      </c>
      <c r="E166091" s="2">
        <v>0.16666666666666666</v>
      </c>
      <c r="F166091" s="2">
        <v>0.13640730067243034</v>
      </c>
    </row>
    <row r="166092" spans="1:6" x14ac:dyDescent="0.3">
      <c r="A166092" s="1" t="s">
        <v>31889</v>
      </c>
      <c r="B166092" s="1" t="s">
        <v>66883</v>
      </c>
      <c r="C166092" s="2">
        <v>7.4091778202676858E-2</v>
      </c>
      <c r="D166092" s="2">
        <v>0.13207547169811321</v>
      </c>
      <c r="E166092" s="2">
        <v>1.9607843137254902E-2</v>
      </c>
      <c r="F166092" s="2">
        <v>7.4225865209471761E-2</v>
      </c>
    </row>
    <row r="166093" spans="1:6" x14ac:dyDescent="0.3">
      <c r="A166093" s="1" t="s">
        <v>65041</v>
      </c>
      <c r="B166093" s="1" t="s">
        <v>23034</v>
      </c>
      <c r="C166093" s="2">
        <v>1.0620643876535016E-2</v>
      </c>
      <c r="D166093" s="2">
        <v>0</v>
      </c>
      <c r="E166093" s="2">
        <v>3.2573289902280132E-3</v>
      </c>
      <c r="F166093" s="2">
        <v>1.0107351371711972E-2</v>
      </c>
    </row>
    <row r="166094" spans="1:6" x14ac:dyDescent="0.3">
      <c r="A166094" s="1" t="s">
        <v>67427</v>
      </c>
      <c r="B166094" s="1" t="s">
        <v>105908</v>
      </c>
      <c r="C166094" s="2">
        <v>0.15254237288135594</v>
      </c>
      <c r="D166094" s="2">
        <v>0</v>
      </c>
      <c r="E166094" s="2">
        <v>0</v>
      </c>
      <c r="F166094" s="2">
        <v>0.13740458015267176</v>
      </c>
    </row>
    <row r="166095" spans="1:6" x14ac:dyDescent="0.3">
      <c r="A166095" s="1" t="s">
        <v>111966</v>
      </c>
      <c r="B166095" s="1" t="s">
        <v>28501</v>
      </c>
      <c r="C166095" s="2">
        <v>1</v>
      </c>
      <c r="D166095" s="2">
        <v>0</v>
      </c>
      <c r="E166095" s="2">
        <v>0</v>
      </c>
      <c r="F166095" s="2">
        <v>1</v>
      </c>
    </row>
    <row r="166096" spans="1:6" x14ac:dyDescent="0.3">
      <c r="A166096" s="1" t="s">
        <v>23048</v>
      </c>
      <c r="B166096" s="1" t="s">
        <v>77221</v>
      </c>
      <c r="C166096" s="2">
        <v>8.0290365156181261E-3</v>
      </c>
      <c r="D166096" s="2">
        <v>1.1312217194570137E-3</v>
      </c>
      <c r="E166096" s="2">
        <v>1.5923566878980893E-3</v>
      </c>
      <c r="F166096" s="2">
        <v>7.5469132444927929E-3</v>
      </c>
    </row>
    <row r="166097" spans="1:6" x14ac:dyDescent="0.3">
      <c r="A166097" s="1" t="s">
        <v>111967</v>
      </c>
      <c r="B166097" s="1" t="s">
        <v>88317</v>
      </c>
      <c r="C166097" s="2">
        <v>1</v>
      </c>
      <c r="D166097" s="2">
        <v>1</v>
      </c>
      <c r="E166097" s="2">
        <v>1</v>
      </c>
      <c r="F166097" s="2">
        <v>1</v>
      </c>
    </row>
    <row r="166098" spans="1:6" x14ac:dyDescent="0.3">
      <c r="A166098" s="1" t="s">
        <v>29674</v>
      </c>
      <c r="B166098" s="1" t="s">
        <v>77270</v>
      </c>
      <c r="C166098" s="2">
        <v>7.9395085066162573E-3</v>
      </c>
      <c r="D166098" s="2">
        <v>1.7123287671232876E-3</v>
      </c>
      <c r="E166098" s="2">
        <v>0</v>
      </c>
      <c r="F166098" s="2">
        <v>6.8755996162456028E-3</v>
      </c>
    </row>
    <row r="166099" spans="1:6" x14ac:dyDescent="0.3">
      <c r="A166099" s="1" t="s">
        <v>19549</v>
      </c>
      <c r="B166099" s="1" t="s">
        <v>78557</v>
      </c>
      <c r="C166099" s="2">
        <v>1.5663937344250623E-3</v>
      </c>
      <c r="D166099" s="2">
        <v>7.2978303747534515E-2</v>
      </c>
      <c r="E166099" s="2">
        <v>7.7764976958525347E-3</v>
      </c>
      <c r="F166099" s="2">
        <v>6.6375263072689008E-3</v>
      </c>
    </row>
    <row r="166100" spans="1:6" x14ac:dyDescent="0.3">
      <c r="A166100" s="1" t="s">
        <v>81955</v>
      </c>
      <c r="B166100" s="1" t="s">
        <v>19586</v>
      </c>
      <c r="C166100" s="2">
        <v>1.8685121107266434E-2</v>
      </c>
      <c r="D166100" s="2">
        <v>0</v>
      </c>
      <c r="E166100" s="2">
        <v>0</v>
      </c>
      <c r="F166100" s="2">
        <v>1.795212765957447E-2</v>
      </c>
    </row>
    <row r="166101" spans="1:6" x14ac:dyDescent="0.3">
      <c r="A166101" s="1" t="s">
        <v>19634</v>
      </c>
      <c r="B166101" s="1" t="s">
        <v>63445</v>
      </c>
      <c r="C166101" s="2">
        <v>6.0291536289399372E-3</v>
      </c>
      <c r="D166101" s="2">
        <v>3.5842293906810036E-3</v>
      </c>
      <c r="E166101" s="2">
        <v>0</v>
      </c>
      <c r="F166101" s="2">
        <v>5.8032554847841471E-3</v>
      </c>
    </row>
    <row r="166102" spans="1:6" x14ac:dyDescent="0.3">
      <c r="A166102" s="1" t="s">
        <v>23092</v>
      </c>
      <c r="B166102" s="1" t="s">
        <v>104857</v>
      </c>
      <c r="C166102" s="2">
        <v>2.5514543289675115E-3</v>
      </c>
      <c r="D166102" s="2">
        <v>1.4255167498218105E-3</v>
      </c>
      <c r="E166102" s="2">
        <v>2.2026431718061676E-3</v>
      </c>
      <c r="F166102" s="2">
        <v>2.4166607434785701E-3</v>
      </c>
    </row>
    <row r="166103" spans="1:6" x14ac:dyDescent="0.3">
      <c r="A166103" s="1" t="s">
        <v>49198</v>
      </c>
      <c r="B166103" s="1" t="s">
        <v>19700</v>
      </c>
      <c r="C166103" s="2">
        <v>0.4</v>
      </c>
      <c r="D166103" s="2">
        <v>0</v>
      </c>
      <c r="E166103" s="2">
        <v>0.25</v>
      </c>
      <c r="F166103" s="2">
        <v>0.39084507042253519</v>
      </c>
    </row>
    <row r="166104" spans="1:6" x14ac:dyDescent="0.3">
      <c r="A166104" s="1" t="s">
        <v>63476</v>
      </c>
      <c r="B166104" s="1" t="s">
        <v>19698</v>
      </c>
      <c r="C166104" s="2">
        <v>4.6279814880740476E-2</v>
      </c>
      <c r="D166104" s="2">
        <v>0.11446740858505565</v>
      </c>
      <c r="E166104" s="2">
        <v>5.5900621118012424E-2</v>
      </c>
      <c r="F166104" s="2">
        <v>5.3214731585518101E-2</v>
      </c>
    </row>
    <row r="166105" spans="1:6" x14ac:dyDescent="0.3">
      <c r="A166105" s="1" t="s">
        <v>13757</v>
      </c>
      <c r="B166105" s="1" t="s">
        <v>49856</v>
      </c>
      <c r="C166105" s="2">
        <v>3.4432290864273608E-2</v>
      </c>
      <c r="D166105" s="2">
        <v>2.6212319790301442E-3</v>
      </c>
      <c r="E166105" s="2">
        <v>1.5927189988623434E-2</v>
      </c>
      <c r="F166105" s="2">
        <v>3.1660284463894968E-2</v>
      </c>
    </row>
    <row r="166106" spans="1:6" x14ac:dyDescent="0.3">
      <c r="A166106" s="1" t="s">
        <v>111968</v>
      </c>
      <c r="B166106" s="1" t="s">
        <v>111969</v>
      </c>
      <c r="C166106" s="2">
        <v>0</v>
      </c>
      <c r="D166106" s="2">
        <v>1</v>
      </c>
      <c r="E166106" s="2">
        <v>1</v>
      </c>
      <c r="F166106" s="2">
        <v>1</v>
      </c>
    </row>
    <row r="166107" spans="1:6" x14ac:dyDescent="0.3">
      <c r="A166107" s="1" t="s">
        <v>111970</v>
      </c>
      <c r="B166107" s="1" t="s">
        <v>68441</v>
      </c>
      <c r="C166107" s="2">
        <v>0</v>
      </c>
      <c r="D166107" s="2">
        <v>1</v>
      </c>
      <c r="E166107" s="2">
        <v>1</v>
      </c>
      <c r="F166107" s="2">
        <v>1</v>
      </c>
    </row>
    <row r="166108" spans="1:6" x14ac:dyDescent="0.3">
      <c r="A166108" s="1" t="s">
        <v>77</v>
      </c>
      <c r="B166108" s="1" t="s">
        <v>111971</v>
      </c>
      <c r="C166108" s="2">
        <v>4.0291984824472937E-2</v>
      </c>
      <c r="D166108" s="2">
        <v>5.1546391752577317E-2</v>
      </c>
      <c r="E166108" s="2">
        <v>3.7313432835820892E-2</v>
      </c>
      <c r="F166108" s="2">
        <v>4.0797905948190272E-2</v>
      </c>
    </row>
    <row r="166109" spans="1:6" x14ac:dyDescent="0.3">
      <c r="A166109" s="1" t="s">
        <v>100</v>
      </c>
      <c r="B166109" s="1" t="s">
        <v>29757</v>
      </c>
      <c r="C166109" s="2">
        <v>3.0948419301164726E-2</v>
      </c>
      <c r="D166109" s="2">
        <v>3.770028275212064E-3</v>
      </c>
      <c r="E166109" s="2">
        <v>8.0971659919028341E-3</v>
      </c>
      <c r="F166109" s="2">
        <v>2.8837323210677768E-2</v>
      </c>
    </row>
    <row r="166110" spans="1:6" x14ac:dyDescent="0.3">
      <c r="A166110" s="1" t="s">
        <v>112</v>
      </c>
      <c r="B166110" s="1" t="s">
        <v>105567</v>
      </c>
      <c r="C166110" s="2">
        <v>4.2044082125603864E-2</v>
      </c>
      <c r="D166110" s="2">
        <v>3.0120481927710843E-2</v>
      </c>
      <c r="E166110" s="2">
        <v>5.1724137931034482E-2</v>
      </c>
      <c r="F166110" s="2">
        <v>4.1378833932025419E-2</v>
      </c>
    </row>
    <row r="166111" spans="1:6" x14ac:dyDescent="0.3">
      <c r="A166111" s="1" t="s">
        <v>31255</v>
      </c>
      <c r="B166111" s="1" t="s">
        <v>124</v>
      </c>
      <c r="C166111" s="2">
        <v>8.9398734177215194E-2</v>
      </c>
      <c r="D166111" s="2">
        <v>0.38461538461538464</v>
      </c>
      <c r="E166111" s="2">
        <v>0.13</v>
      </c>
      <c r="F166111" s="2">
        <v>0.11065292096219931</v>
      </c>
    </row>
    <row r="166112" spans="1:6" x14ac:dyDescent="0.3">
      <c r="A166112" s="1" t="s">
        <v>227</v>
      </c>
      <c r="B166112" s="1" t="s">
        <v>63540</v>
      </c>
      <c r="C166112" s="2">
        <v>8.1834167455701341E-3</v>
      </c>
      <c r="D166112" s="2">
        <v>1.7663043478260868E-2</v>
      </c>
      <c r="E166112" s="2">
        <v>3.3240997229916899E-2</v>
      </c>
      <c r="F166112" s="2">
        <v>9.7266683082984483E-3</v>
      </c>
    </row>
    <row r="166113" spans="1:6" x14ac:dyDescent="0.3">
      <c r="A166113" s="1" t="s">
        <v>111972</v>
      </c>
      <c r="B166113" s="1" t="s">
        <v>82174</v>
      </c>
      <c r="C166113" s="2">
        <v>1</v>
      </c>
      <c r="D166113" s="2">
        <v>1</v>
      </c>
      <c r="E166113" s="2">
        <v>1</v>
      </c>
      <c r="F166113" s="2">
        <v>1</v>
      </c>
    </row>
    <row r="166114" spans="1:6" x14ac:dyDescent="0.3">
      <c r="A166114" s="1" t="s">
        <v>33104</v>
      </c>
      <c r="B166114" s="1" t="s">
        <v>111973</v>
      </c>
      <c r="C166114" s="2">
        <v>0.14935064935064934</v>
      </c>
      <c r="D166114" s="2">
        <v>0.11624441132637854</v>
      </c>
      <c r="E166114" s="2">
        <v>0.12538226299694188</v>
      </c>
      <c r="F166114" s="2">
        <v>0.14570179698882954</v>
      </c>
    </row>
    <row r="166115" spans="1:6" x14ac:dyDescent="0.3">
      <c r="A166115" s="1" t="s">
        <v>447</v>
      </c>
      <c r="B166115" s="1" t="s">
        <v>91481</v>
      </c>
      <c r="C166115" s="2">
        <v>7.4685534591194969E-3</v>
      </c>
      <c r="D166115" s="2">
        <v>3.9800995024875619E-3</v>
      </c>
      <c r="E166115" s="2">
        <v>0</v>
      </c>
      <c r="F166115" s="2">
        <v>7.1161500422144497E-3</v>
      </c>
    </row>
    <row r="166116" spans="1:6" x14ac:dyDescent="0.3">
      <c r="A166116" s="1" t="s">
        <v>506</v>
      </c>
      <c r="B166116" s="1" t="s">
        <v>54508</v>
      </c>
      <c r="C166116" s="2">
        <v>3.6805555555555554E-3</v>
      </c>
      <c r="D166116" s="2">
        <v>1.4471780028943559E-3</v>
      </c>
      <c r="E166116" s="2">
        <v>3.9024390243902439E-3</v>
      </c>
      <c r="F166116" s="2">
        <v>3.5104420777057181E-3</v>
      </c>
    </row>
    <row r="166117" spans="1:6" x14ac:dyDescent="0.3">
      <c r="A166117" s="1" t="s">
        <v>45553</v>
      </c>
      <c r="B166117" s="1" t="s">
        <v>654</v>
      </c>
      <c r="C166117" s="2">
        <v>1.3605442176870748E-2</v>
      </c>
      <c r="D166117" s="2">
        <v>0</v>
      </c>
      <c r="E166117" s="2">
        <v>0</v>
      </c>
      <c r="F166117" s="2">
        <v>1.3262599469496022E-2</v>
      </c>
    </row>
    <row r="166118" spans="1:6" x14ac:dyDescent="0.3">
      <c r="A166118" s="1" t="s">
        <v>33382</v>
      </c>
      <c r="B166118" s="1" t="s">
        <v>745</v>
      </c>
      <c r="C166118" s="2">
        <v>7.9476390836839637E-3</v>
      </c>
      <c r="D166118" s="2">
        <v>0</v>
      </c>
      <c r="E166118" s="2">
        <v>0</v>
      </c>
      <c r="F166118" s="2">
        <v>7.6680198466396029E-3</v>
      </c>
    </row>
    <row r="166119" spans="1:6" x14ac:dyDescent="0.3">
      <c r="A166119" s="1" t="s">
        <v>26621</v>
      </c>
      <c r="B166119" s="1" t="s">
        <v>33386</v>
      </c>
      <c r="C166119" s="2">
        <v>7.1275837491090524E-3</v>
      </c>
      <c r="D166119" s="2">
        <v>0</v>
      </c>
      <c r="E166119" s="2">
        <v>0</v>
      </c>
      <c r="F166119" s="2">
        <v>6.8166325835037492E-3</v>
      </c>
    </row>
    <row r="166120" spans="1:6" x14ac:dyDescent="0.3">
      <c r="A166120" s="1" t="s">
        <v>33510</v>
      </c>
      <c r="B166120" s="1" t="s">
        <v>50902</v>
      </c>
      <c r="C166120" s="2">
        <v>0.46838407494145201</v>
      </c>
      <c r="D166120" s="2">
        <v>0.82978723404255317</v>
      </c>
      <c r="E166120" s="2">
        <v>0.33333333333333331</v>
      </c>
      <c r="F166120" s="2">
        <v>0.50314465408805031</v>
      </c>
    </row>
    <row r="166121" spans="1:6" x14ac:dyDescent="0.3">
      <c r="A166121" s="1" t="s">
        <v>92544</v>
      </c>
      <c r="B166121" s="1" t="s">
        <v>97598</v>
      </c>
      <c r="C166121" s="2">
        <v>1.0031347962382446E-2</v>
      </c>
      <c r="D166121" s="2">
        <v>0</v>
      </c>
      <c r="E166121" s="2">
        <v>0</v>
      </c>
      <c r="F166121" s="2">
        <v>8.4077771939043613E-3</v>
      </c>
    </row>
    <row r="166122" spans="1:6" x14ac:dyDescent="0.3">
      <c r="A166122" s="1" t="s">
        <v>111974</v>
      </c>
      <c r="B166122" s="1" t="s">
        <v>70269</v>
      </c>
      <c r="C166122" s="2">
        <v>1</v>
      </c>
      <c r="D166122" s="2">
        <v>1</v>
      </c>
      <c r="E166122" s="2">
        <v>1</v>
      </c>
      <c r="F166122" s="2">
        <v>1</v>
      </c>
    </row>
    <row r="166123" spans="1:6" x14ac:dyDescent="0.3">
      <c r="A166123" s="1" t="s">
        <v>97611</v>
      </c>
      <c r="B166123" s="1" t="s">
        <v>32166</v>
      </c>
      <c r="C166123" s="2">
        <v>0.45454545454545453</v>
      </c>
      <c r="D166123" s="2">
        <v>8.5714285714285715E-2</v>
      </c>
      <c r="E166123" s="2">
        <v>0.4</v>
      </c>
      <c r="F166123" s="2">
        <v>0.40559440559440557</v>
      </c>
    </row>
    <row r="166124" spans="1:6" x14ac:dyDescent="0.3">
      <c r="A166124" s="1" t="s">
        <v>19940</v>
      </c>
      <c r="B166124" s="1" t="s">
        <v>54848</v>
      </c>
      <c r="C166124" s="2">
        <v>9.8233267355765704E-3</v>
      </c>
      <c r="D166124" s="2">
        <v>3.4916201117318434E-3</v>
      </c>
      <c r="E166124" s="2">
        <v>6.0331825037707393E-3</v>
      </c>
      <c r="F166124" s="2">
        <v>9.087442806304016E-3</v>
      </c>
    </row>
    <row r="166125" spans="1:6" x14ac:dyDescent="0.3">
      <c r="A166125" s="1" t="s">
        <v>24634</v>
      </c>
      <c r="B166125" s="1" t="s">
        <v>1198</v>
      </c>
      <c r="C166125" s="2">
        <v>1.627906976744186E-2</v>
      </c>
      <c r="D166125" s="2">
        <v>1.7543859649122806E-2</v>
      </c>
      <c r="E166125" s="2">
        <v>0</v>
      </c>
      <c r="F166125" s="2">
        <v>1.6224188790560472E-2</v>
      </c>
    </row>
    <row r="166126" spans="1:6" x14ac:dyDescent="0.3">
      <c r="A166126" s="1" t="s">
        <v>1271</v>
      </c>
      <c r="B166126" s="1" t="s">
        <v>50004</v>
      </c>
      <c r="C166126" s="2">
        <v>4.197271773347324E-4</v>
      </c>
      <c r="D166126" s="2">
        <v>0</v>
      </c>
      <c r="E166126" s="2">
        <v>0</v>
      </c>
      <c r="F166126" s="2">
        <v>3.7400654511453952E-4</v>
      </c>
    </row>
    <row r="166127" spans="1:6" x14ac:dyDescent="0.3">
      <c r="A166127" s="1" t="s">
        <v>1292</v>
      </c>
      <c r="B166127" s="1" t="s">
        <v>54875</v>
      </c>
      <c r="C166127" s="2">
        <v>1.2297097884899164E-2</v>
      </c>
      <c r="D166127" s="2">
        <v>4.2735042735042736E-2</v>
      </c>
      <c r="E166127" s="2">
        <v>0</v>
      </c>
      <c r="F166127" s="2">
        <v>1.3827433628318585E-2</v>
      </c>
    </row>
    <row r="166128" spans="1:6" x14ac:dyDescent="0.3">
      <c r="A166128" s="1" t="s">
        <v>33757</v>
      </c>
      <c r="B166128" s="1" t="s">
        <v>33754</v>
      </c>
      <c r="C166128" s="2">
        <v>3.749712445364619E-2</v>
      </c>
      <c r="D166128" s="2">
        <v>3.5040431266846361E-2</v>
      </c>
      <c r="E166128" s="2">
        <v>2.4390243902439025E-2</v>
      </c>
      <c r="F166128" s="2">
        <v>3.7083333333333336E-2</v>
      </c>
    </row>
    <row r="166129" spans="1:6" x14ac:dyDescent="0.3">
      <c r="A166129" s="1" t="s">
        <v>1400</v>
      </c>
      <c r="B166129" s="1" t="s">
        <v>28805</v>
      </c>
      <c r="C166129" s="2">
        <v>1.3189956563195254E-2</v>
      </c>
      <c r="D166129" s="2">
        <v>5.0359712230215826E-2</v>
      </c>
      <c r="E166129" s="2">
        <v>4.8387096774193547E-2</v>
      </c>
      <c r="F166129" s="2">
        <v>1.3952282157676349E-2</v>
      </c>
    </row>
    <row r="166130" spans="1:6" x14ac:dyDescent="0.3">
      <c r="A166130" s="1" t="s">
        <v>1514</v>
      </c>
      <c r="B166130" s="1" t="s">
        <v>100729</v>
      </c>
      <c r="C166130" s="2">
        <v>3.7091825553364016E-2</v>
      </c>
      <c r="D166130" s="2">
        <v>1.5203531142717018E-2</v>
      </c>
      <c r="E166130" s="2">
        <v>1.0554089709762533E-2</v>
      </c>
      <c r="F166130" s="2">
        <v>3.4446057087566519E-2</v>
      </c>
    </row>
    <row r="166131" spans="1:6" x14ac:dyDescent="0.3">
      <c r="A166131" s="1" t="s">
        <v>1522</v>
      </c>
      <c r="B166131" s="1" t="s">
        <v>54976</v>
      </c>
      <c r="C166131" s="2">
        <v>4.1239743208196927E-3</v>
      </c>
      <c r="D166131" s="2">
        <v>1.223865374808771E-2</v>
      </c>
      <c r="E166131" s="2">
        <v>1.7316017316017316E-2</v>
      </c>
      <c r="F166131" s="2">
        <v>4.8613541788200525E-3</v>
      </c>
    </row>
    <row r="166132" spans="1:6" x14ac:dyDescent="0.3">
      <c r="A166132" s="1" t="s">
        <v>65132</v>
      </c>
      <c r="B166132" s="1" t="s">
        <v>1563</v>
      </c>
      <c r="C166132" s="2">
        <v>1.666179479684303E-2</v>
      </c>
      <c r="D166132" s="2">
        <v>0</v>
      </c>
      <c r="E166132" s="2">
        <v>0</v>
      </c>
      <c r="F166132" s="2">
        <v>1.6341743119266054E-2</v>
      </c>
    </row>
    <row r="166133" spans="1:6" x14ac:dyDescent="0.3">
      <c r="A166133" s="1" t="s">
        <v>1645</v>
      </c>
      <c r="B166133" s="1" t="s">
        <v>1446</v>
      </c>
      <c r="C166133" s="2">
        <v>1.5658265229036468E-2</v>
      </c>
      <c r="D166133" s="2">
        <v>2.8855402372555306E-3</v>
      </c>
      <c r="E166133" s="2">
        <v>8.21917808219178E-3</v>
      </c>
      <c r="F166133" s="2">
        <v>1.4353186530086487E-2</v>
      </c>
    </row>
    <row r="166134" spans="1:6" x14ac:dyDescent="0.3">
      <c r="A166134" s="1" t="s">
        <v>25518</v>
      </c>
      <c r="B166134" s="1" t="s">
        <v>24651</v>
      </c>
      <c r="C166134" s="2">
        <v>0.10601026880096648</v>
      </c>
      <c r="D166134" s="2">
        <v>6.0606060606060608E-2</v>
      </c>
      <c r="E166134" s="2">
        <v>0.12977099236641221</v>
      </c>
      <c r="F166134" s="2">
        <v>0.1041343669250646</v>
      </c>
    </row>
    <row r="166135" spans="1:6" x14ac:dyDescent="0.3">
      <c r="A166135" s="1" t="s">
        <v>111975</v>
      </c>
      <c r="B166135" s="1" t="s">
        <v>70499</v>
      </c>
      <c r="C166135" s="2">
        <v>1</v>
      </c>
      <c r="D166135" s="2">
        <v>1</v>
      </c>
      <c r="E166135" s="2">
        <v>1</v>
      </c>
      <c r="F166135" s="2">
        <v>1</v>
      </c>
    </row>
    <row r="166136" spans="1:6" x14ac:dyDescent="0.3">
      <c r="A166136" s="1" t="s">
        <v>1709</v>
      </c>
      <c r="B166136" s="1" t="s">
        <v>100752</v>
      </c>
      <c r="C166136" s="2">
        <v>5.0715082665584743E-5</v>
      </c>
      <c r="D166136" s="2">
        <v>3.4342258440046569E-2</v>
      </c>
      <c r="E166136" s="2">
        <v>2.9473684210526315E-2</v>
      </c>
      <c r="F166136" s="2">
        <v>3.3772990735247135E-3</v>
      </c>
    </row>
    <row r="166137" spans="1:6" x14ac:dyDescent="0.3">
      <c r="A166137" s="1" t="s">
        <v>55093</v>
      </c>
      <c r="B166137" s="1" t="s">
        <v>77486</v>
      </c>
      <c r="C166137" s="2">
        <v>3.7668798862828715E-2</v>
      </c>
      <c r="D166137" s="2">
        <v>2.8169014084507043E-2</v>
      </c>
      <c r="E166137" s="2">
        <v>0</v>
      </c>
      <c r="F166137" s="2">
        <v>3.6987222595830531E-2</v>
      </c>
    </row>
    <row r="166138" spans="1:6" x14ac:dyDescent="0.3">
      <c r="A166138" s="1" t="s">
        <v>34060</v>
      </c>
      <c r="B166138" s="1" t="s">
        <v>34095</v>
      </c>
      <c r="C166138" s="2">
        <v>9.8137535816618909E-2</v>
      </c>
      <c r="D166138" s="2">
        <v>7.1428571428571425E-2</v>
      </c>
      <c r="E166138" s="2">
        <v>0</v>
      </c>
      <c r="F166138" s="2">
        <v>9.7543859649122808E-2</v>
      </c>
    </row>
    <row r="166139" spans="1:6" x14ac:dyDescent="0.3">
      <c r="A166139" s="1" t="s">
        <v>1821</v>
      </c>
      <c r="B166139" s="1" t="s">
        <v>1800</v>
      </c>
      <c r="C166139" s="2">
        <v>1.4170308568401535E-2</v>
      </c>
      <c r="D166139" s="2">
        <v>5.2173913043478265E-3</v>
      </c>
      <c r="E166139" s="2">
        <v>6.3091482649842269E-3</v>
      </c>
      <c r="F166139" s="2">
        <v>1.3398515299655984E-2</v>
      </c>
    </row>
    <row r="166140" spans="1:6" x14ac:dyDescent="0.3">
      <c r="A166140" s="1" t="s">
        <v>1838</v>
      </c>
      <c r="B166140" s="1" t="s">
        <v>82697</v>
      </c>
      <c r="C166140" s="2">
        <v>4.6808167218142203E-3</v>
      </c>
      <c r="D166140" s="2">
        <v>6.3965884861407248E-3</v>
      </c>
      <c r="E166140" s="2">
        <v>6.1124694376528121E-3</v>
      </c>
      <c r="F166140" s="2">
        <v>4.8667024512435144E-3</v>
      </c>
    </row>
    <row r="166141" spans="1:6" x14ac:dyDescent="0.3">
      <c r="A166141" s="1" t="s">
        <v>23224</v>
      </c>
      <c r="B166141" s="1" t="s">
        <v>67534</v>
      </c>
      <c r="C166141" s="2">
        <v>2.1949078138718174E-4</v>
      </c>
      <c r="D166141" s="2">
        <v>1.3769363166953529E-2</v>
      </c>
      <c r="E166141" s="2">
        <v>0</v>
      </c>
      <c r="F166141" s="2">
        <v>2.8891910265125766E-3</v>
      </c>
    </row>
    <row r="166142" spans="1:6" x14ac:dyDescent="0.3">
      <c r="A166142" s="1" t="s">
        <v>80981</v>
      </c>
      <c r="B166142" s="1" t="s">
        <v>1996</v>
      </c>
      <c r="C166142" s="2">
        <v>5.7084607543323139E-2</v>
      </c>
      <c r="D166142" s="2">
        <v>2.0833333333333332E-2</v>
      </c>
      <c r="E166142" s="2">
        <v>0</v>
      </c>
      <c r="F166142" s="2">
        <v>5.4650047938638542E-2</v>
      </c>
    </row>
    <row r="166143" spans="1:6" x14ac:dyDescent="0.3">
      <c r="A166143" s="1" t="s">
        <v>2036</v>
      </c>
      <c r="B166143" s="1" t="s">
        <v>2005</v>
      </c>
      <c r="C166143" s="2">
        <v>5.0824486107973799E-2</v>
      </c>
      <c r="D166143" s="2">
        <v>6.5061808718282366E-3</v>
      </c>
      <c r="E166143" s="2">
        <v>8.4925690021231421E-3</v>
      </c>
      <c r="F166143" s="2">
        <v>4.6358287685128827E-2</v>
      </c>
    </row>
    <row r="166144" spans="1:6" x14ac:dyDescent="0.3">
      <c r="A166144" s="1" t="s">
        <v>107474</v>
      </c>
      <c r="B166144" s="1" t="s">
        <v>107473</v>
      </c>
      <c r="C166144" s="2">
        <v>0.20162162162162162</v>
      </c>
      <c r="D166144" s="2">
        <v>0.15611814345991562</v>
      </c>
      <c r="E166144" s="2">
        <v>0.5</v>
      </c>
      <c r="F166144" s="2">
        <v>0.19286941580756015</v>
      </c>
    </row>
    <row r="166145" spans="1:6" x14ac:dyDescent="0.3">
      <c r="A166145" s="1" t="s">
        <v>70628</v>
      </c>
      <c r="B166145" s="1" t="s">
        <v>2101</v>
      </c>
      <c r="C166145" s="2">
        <v>0.18828242363545317</v>
      </c>
      <c r="D166145" s="2">
        <v>0.27329192546583853</v>
      </c>
      <c r="E166145" s="2">
        <v>3.8461538461538464E-2</v>
      </c>
      <c r="F166145" s="2">
        <v>0.19276556776556777</v>
      </c>
    </row>
    <row r="166146" spans="1:6" x14ac:dyDescent="0.3">
      <c r="A166146" s="1" t="s">
        <v>82812</v>
      </c>
      <c r="B166146" s="1" t="s">
        <v>2179</v>
      </c>
      <c r="C166146" s="2">
        <v>4.0785498489425982E-2</v>
      </c>
      <c r="D166146" s="2">
        <v>6.3829787234042548E-2</v>
      </c>
      <c r="E166146" s="2">
        <v>0</v>
      </c>
      <c r="F166146" s="2">
        <v>4.1257367387033402E-2</v>
      </c>
    </row>
    <row r="166147" spans="1:6" x14ac:dyDescent="0.3">
      <c r="A166147" s="1" t="s">
        <v>34389</v>
      </c>
      <c r="B166147" s="1" t="s">
        <v>2252</v>
      </c>
      <c r="C166147" s="2">
        <v>1.0702991972756021E-3</v>
      </c>
      <c r="D166147" s="2">
        <v>4.299226139294927E-4</v>
      </c>
      <c r="E166147" s="2">
        <v>0</v>
      </c>
      <c r="F166147" s="2">
        <v>9.6298777424217049E-4</v>
      </c>
    </row>
    <row r="166148" spans="1:6" x14ac:dyDescent="0.3">
      <c r="A166148" s="1" t="s">
        <v>34389</v>
      </c>
      <c r="B166148" s="1" t="s">
        <v>92839</v>
      </c>
      <c r="C166148" s="2">
        <v>2.3351982486013136E-2</v>
      </c>
      <c r="D166148" s="2">
        <v>1.4187446259673258E-2</v>
      </c>
      <c r="E166148" s="2">
        <v>1.2961116650049851E-2</v>
      </c>
      <c r="F166148" s="2">
        <v>2.2023111706581812E-2</v>
      </c>
    </row>
    <row r="166149" spans="1:6" x14ac:dyDescent="0.3">
      <c r="A166149" s="1" t="s">
        <v>30706</v>
      </c>
      <c r="B166149" s="1" t="s">
        <v>55352</v>
      </c>
      <c r="C166149" s="2">
        <v>3.3505046697658835E-4</v>
      </c>
      <c r="D166149" s="2">
        <v>1.6042780748663103E-2</v>
      </c>
      <c r="E166149" s="2">
        <v>8.4985835694051E-3</v>
      </c>
      <c r="F166149" s="2">
        <v>2.451149623696748E-3</v>
      </c>
    </row>
    <row r="166150" spans="1:6" x14ac:dyDescent="0.3">
      <c r="A166150" s="1" t="s">
        <v>34440</v>
      </c>
      <c r="B166150" s="1" t="s">
        <v>55362</v>
      </c>
      <c r="C166150" s="2">
        <v>0</v>
      </c>
      <c r="D166150" s="2">
        <v>1.1881188118811881E-2</v>
      </c>
      <c r="E166150" s="2">
        <v>0</v>
      </c>
      <c r="F166150" s="2">
        <v>2.4689664632055416E-3</v>
      </c>
    </row>
    <row r="166151" spans="1:6" x14ac:dyDescent="0.3">
      <c r="A166151" s="1" t="s">
        <v>55407</v>
      </c>
      <c r="B166151" s="1" t="s">
        <v>55409</v>
      </c>
      <c r="C166151" s="2">
        <v>2.2925263640531865E-4</v>
      </c>
      <c r="D166151" s="2">
        <v>0</v>
      </c>
      <c r="E166151" s="2">
        <v>0</v>
      </c>
      <c r="F166151" s="2">
        <v>2.0415107179312691E-4</v>
      </c>
    </row>
    <row r="166152" spans="1:6" x14ac:dyDescent="0.3">
      <c r="A166152" s="1" t="s">
        <v>2485</v>
      </c>
      <c r="B166152" s="1" t="s">
        <v>82929</v>
      </c>
      <c r="C166152" s="2">
        <v>1.1345469547728328E-2</v>
      </c>
      <c r="D166152" s="2">
        <v>1.1827956989247311E-2</v>
      </c>
      <c r="E166152" s="2">
        <v>2.4096385542168676E-2</v>
      </c>
      <c r="F166152" s="2">
        <v>1.1914853536780635E-2</v>
      </c>
    </row>
    <row r="166153" spans="1:6" x14ac:dyDescent="0.3">
      <c r="A166153" s="1" t="s">
        <v>2505</v>
      </c>
      <c r="B166153" s="1" t="s">
        <v>67238</v>
      </c>
      <c r="C166153" s="2">
        <v>2.0938539228969083E-3</v>
      </c>
      <c r="D166153" s="2">
        <v>0</v>
      </c>
      <c r="E166153" s="2">
        <v>1.1976047904191617E-3</v>
      </c>
      <c r="F166153" s="2">
        <v>1.6989466530750934E-3</v>
      </c>
    </row>
    <row r="166154" spans="1:6" x14ac:dyDescent="0.3">
      <c r="A166154" s="1" t="s">
        <v>2532</v>
      </c>
      <c r="B166154" s="1" t="s">
        <v>82926</v>
      </c>
      <c r="C166154" s="2">
        <v>4.0370058873002521E-3</v>
      </c>
      <c r="D166154" s="2">
        <v>0</v>
      </c>
      <c r="E166154" s="2">
        <v>0</v>
      </c>
      <c r="F166154" s="2">
        <v>3.4441933053492627E-3</v>
      </c>
    </row>
    <row r="166155" spans="1:6" x14ac:dyDescent="0.3">
      <c r="A166155" s="1" t="s">
        <v>2532</v>
      </c>
      <c r="B166155" s="1" t="s">
        <v>34569</v>
      </c>
      <c r="C166155" s="2">
        <v>1.1354079058031959E-3</v>
      </c>
      <c r="D166155" s="2">
        <v>9.2649783817171094E-4</v>
      </c>
      <c r="E166155" s="2">
        <v>2.3391812865497076E-3</v>
      </c>
      <c r="F166155" s="2">
        <v>1.1480644351164208E-3</v>
      </c>
    </row>
    <row r="166156" spans="1:6" x14ac:dyDescent="0.3">
      <c r="A166156" s="1" t="s">
        <v>2560</v>
      </c>
      <c r="B166156" s="1" t="s">
        <v>92939</v>
      </c>
      <c r="C166156" s="2">
        <v>1.1487324942386102E-2</v>
      </c>
      <c r="D166156" s="2">
        <v>3.1853785900783291E-2</v>
      </c>
      <c r="E166156" s="2">
        <v>7.261410788381743E-3</v>
      </c>
      <c r="F166156" s="2">
        <v>1.2450074887668498E-2</v>
      </c>
    </row>
    <row r="166157" spans="1:6" x14ac:dyDescent="0.3">
      <c r="A166157" s="1" t="s">
        <v>24665</v>
      </c>
      <c r="B166157" s="1" t="s">
        <v>2587</v>
      </c>
      <c r="C166157" s="2">
        <v>0</v>
      </c>
      <c r="D166157" s="2">
        <v>6.4420218037661049E-3</v>
      </c>
      <c r="E166157" s="2">
        <v>4.3859649122807015E-3</v>
      </c>
      <c r="F166157" s="2">
        <v>1.5247572425969023E-3</v>
      </c>
    </row>
    <row r="166158" spans="1:6" x14ac:dyDescent="0.3">
      <c r="A166158" s="1" t="s">
        <v>26167</v>
      </c>
      <c r="B166158" s="1" t="s">
        <v>31962</v>
      </c>
      <c r="C166158" s="2">
        <v>0</v>
      </c>
      <c r="D166158" s="2">
        <v>0.1048951048951049</v>
      </c>
      <c r="E166158" s="2">
        <v>1.0732323232323232E-2</v>
      </c>
      <c r="F166158" s="2">
        <v>5.9397539244802717E-3</v>
      </c>
    </row>
    <row r="166159" spans="1:6" x14ac:dyDescent="0.3">
      <c r="A166159" s="1" t="s">
        <v>2659</v>
      </c>
      <c r="B166159" s="1" t="s">
        <v>100962</v>
      </c>
      <c r="C166159" s="2">
        <v>0</v>
      </c>
      <c r="D166159" s="2">
        <v>7.4285714285714288E-2</v>
      </c>
      <c r="E166159" s="2">
        <v>3.4746351633078527E-3</v>
      </c>
      <c r="F166159" s="2">
        <v>2.7151302824611344E-3</v>
      </c>
    </row>
    <row r="166160" spans="1:6" x14ac:dyDescent="0.3">
      <c r="A166160" s="1" t="s">
        <v>34768</v>
      </c>
      <c r="B166160" s="1" t="s">
        <v>83028</v>
      </c>
      <c r="C166160" s="2">
        <v>8.8523062587358287E-2</v>
      </c>
      <c r="D166160" s="2">
        <v>3.793103448275862E-2</v>
      </c>
      <c r="E166160" s="2">
        <v>4.1499330655957165E-2</v>
      </c>
      <c r="F166160" s="2">
        <v>8.0221478238475405E-2</v>
      </c>
    </row>
    <row r="166161" spans="1:6" x14ac:dyDescent="0.3">
      <c r="A166161" s="1" t="s">
        <v>2891</v>
      </c>
      <c r="B166161" s="1" t="s">
        <v>83068</v>
      </c>
      <c r="C166161" s="2">
        <v>6.1589786360428563E-3</v>
      </c>
      <c r="D166161" s="2">
        <v>3.5433070866141732E-2</v>
      </c>
      <c r="E166161" s="2">
        <v>1.4749262536873156E-2</v>
      </c>
      <c r="F166161" s="2">
        <v>8.6113487311092109E-3</v>
      </c>
    </row>
    <row r="166162" spans="1:6" x14ac:dyDescent="0.3">
      <c r="A166162" s="1" t="s">
        <v>83132</v>
      </c>
      <c r="B166162" s="1" t="s">
        <v>71056</v>
      </c>
      <c r="C166162" s="2">
        <v>1.2249443207126948E-2</v>
      </c>
      <c r="D166162" s="2">
        <v>1.1426705843943846E-2</v>
      </c>
      <c r="E166162" s="2">
        <v>1.7573221757322177E-2</v>
      </c>
      <c r="F166162" s="2">
        <v>1.2504988692297459E-2</v>
      </c>
    </row>
    <row r="166163" spans="1:6" x14ac:dyDescent="0.3">
      <c r="A166163" s="1" t="s">
        <v>34962</v>
      </c>
      <c r="B166163" s="1" t="s">
        <v>55793</v>
      </c>
      <c r="C166163" s="2">
        <v>4.4736272458330327E-3</v>
      </c>
      <c r="D166163" s="2">
        <v>2.6007802340702211E-3</v>
      </c>
      <c r="E166163" s="2">
        <v>0</v>
      </c>
      <c r="F166163" s="2">
        <v>4.2291426374471358E-3</v>
      </c>
    </row>
    <row r="166164" spans="1:6" x14ac:dyDescent="0.3">
      <c r="A166164" s="1" t="s">
        <v>69585</v>
      </c>
      <c r="B166164" s="1" t="s">
        <v>3169</v>
      </c>
      <c r="C166164" s="2">
        <v>2.5921012348198796E-2</v>
      </c>
      <c r="D166164" s="2">
        <v>1.3179571663920923E-2</v>
      </c>
      <c r="E166164" s="2">
        <v>0</v>
      </c>
      <c r="F166164" s="2">
        <v>2.4612494128698918E-2</v>
      </c>
    </row>
    <row r="166165" spans="1:6" x14ac:dyDescent="0.3">
      <c r="A166165" s="1" t="s">
        <v>3151</v>
      </c>
      <c r="B166165" s="1" t="s">
        <v>23312</v>
      </c>
      <c r="C166165" s="2">
        <v>4.9613018456042867E-3</v>
      </c>
      <c r="D166165" s="2">
        <v>0</v>
      </c>
      <c r="E166165" s="2">
        <v>0</v>
      </c>
      <c r="F166165" s="2">
        <v>4.5221585770274346E-3</v>
      </c>
    </row>
    <row r="166166" spans="1:6" x14ac:dyDescent="0.3">
      <c r="A166166" s="1" t="s">
        <v>50637</v>
      </c>
      <c r="B166166" s="1" t="s">
        <v>24688</v>
      </c>
      <c r="C166166" s="2">
        <v>3.2100772043884597E-2</v>
      </c>
      <c r="D166166" s="2">
        <v>9.8039215686274508E-3</v>
      </c>
      <c r="E166166" s="2">
        <v>0</v>
      </c>
      <c r="F166166" s="2">
        <v>3.1104199066874026E-2</v>
      </c>
    </row>
    <row r="166167" spans="1:6" x14ac:dyDescent="0.3">
      <c r="A166167" s="1" t="s">
        <v>3243</v>
      </c>
      <c r="B166167" s="1" t="s">
        <v>35023</v>
      </c>
      <c r="C166167" s="2">
        <v>3.0846185910796166E-2</v>
      </c>
      <c r="D166167" s="2">
        <v>1.8867924528301886E-2</v>
      </c>
      <c r="E166167" s="2">
        <v>0</v>
      </c>
      <c r="F166167" s="2">
        <v>3.0194676201827572E-2</v>
      </c>
    </row>
    <row r="166168" spans="1:6" x14ac:dyDescent="0.3">
      <c r="A166168" s="1" t="s">
        <v>20215</v>
      </c>
      <c r="B166168" s="1" t="s">
        <v>55831</v>
      </c>
      <c r="C166168" s="2">
        <v>5.6107899807321775E-2</v>
      </c>
      <c r="D166168" s="2">
        <v>0.12590579710144928</v>
      </c>
      <c r="E166168" s="2">
        <v>4.1666666666666666E-3</v>
      </c>
      <c r="F166168" s="2">
        <v>5.9688165395974997E-2</v>
      </c>
    </row>
    <row r="166169" spans="1:6" x14ac:dyDescent="0.3">
      <c r="A166169" s="1" t="s">
        <v>65176</v>
      </c>
      <c r="B166169" s="1" t="s">
        <v>35081</v>
      </c>
      <c r="C166169" s="2">
        <v>2.5737014506317268E-2</v>
      </c>
      <c r="D166169" s="2">
        <v>0</v>
      </c>
      <c r="E166169" s="2">
        <v>9.0909090909090912E-2</v>
      </c>
      <c r="F166169" s="2">
        <v>2.5549081129538322E-2</v>
      </c>
    </row>
    <row r="166170" spans="1:6" x14ac:dyDescent="0.3">
      <c r="A166170" s="1" t="s">
        <v>55870</v>
      </c>
      <c r="B166170" s="1" t="s">
        <v>26179</v>
      </c>
      <c r="C166170" s="2">
        <v>2.8043935498948354E-2</v>
      </c>
      <c r="D166170" s="2">
        <v>2.0618556701030927E-2</v>
      </c>
      <c r="E166170" s="2">
        <v>0</v>
      </c>
      <c r="F166170" s="2">
        <v>2.7324812692816218E-2</v>
      </c>
    </row>
    <row r="166171" spans="1:6" x14ac:dyDescent="0.3">
      <c r="A166171" s="1" t="s">
        <v>3372</v>
      </c>
      <c r="B166171" s="1" t="s">
        <v>105595</v>
      </c>
      <c r="C166171" s="2">
        <v>8.0369700622865171E-3</v>
      </c>
      <c r="D166171" s="2">
        <v>0</v>
      </c>
      <c r="E166171" s="2">
        <v>0</v>
      </c>
      <c r="F166171" s="2">
        <v>7.71158665895508E-3</v>
      </c>
    </row>
    <row r="166172" spans="1:6" x14ac:dyDescent="0.3">
      <c r="A166172" s="1" t="s">
        <v>3376</v>
      </c>
      <c r="B166172" s="1" t="s">
        <v>23311</v>
      </c>
      <c r="C166172" s="2">
        <v>1.3488450514247175E-2</v>
      </c>
      <c r="D166172" s="2">
        <v>1.8552875695732839E-3</v>
      </c>
      <c r="E166172" s="2">
        <v>0</v>
      </c>
      <c r="F166172" s="2">
        <v>1.2176788935658449E-2</v>
      </c>
    </row>
    <row r="166173" spans="1:6" x14ac:dyDescent="0.3">
      <c r="A166173" s="1" t="s">
        <v>31788</v>
      </c>
      <c r="B166173" s="1" t="s">
        <v>3411</v>
      </c>
      <c r="C166173" s="2">
        <v>0.19444444444444445</v>
      </c>
      <c r="D166173" s="2">
        <v>0.66666666666666663</v>
      </c>
      <c r="E166173" s="2">
        <v>0</v>
      </c>
      <c r="F166173" s="2">
        <v>0.19892473118279569</v>
      </c>
    </row>
    <row r="166174" spans="1:6" x14ac:dyDescent="0.3">
      <c r="A166174" s="1" t="s">
        <v>35145</v>
      </c>
      <c r="B166174" s="1" t="s">
        <v>3480</v>
      </c>
      <c r="C166174" s="2">
        <v>2.225886232481451E-3</v>
      </c>
      <c r="D166174" s="2">
        <v>2.103049421661409E-3</v>
      </c>
      <c r="E166174" s="2">
        <v>5.0890585241730284E-3</v>
      </c>
      <c r="F166174" s="2">
        <v>2.3007273267032806E-3</v>
      </c>
    </row>
    <row r="166175" spans="1:6" x14ac:dyDescent="0.3">
      <c r="A166175" s="1" t="s">
        <v>3562</v>
      </c>
      <c r="B166175" s="1" t="s">
        <v>35236</v>
      </c>
      <c r="C166175" s="2">
        <v>3.1650983746792129E-2</v>
      </c>
      <c r="D166175" s="2">
        <v>3.7037037037037035E-2</v>
      </c>
      <c r="E166175" s="2">
        <v>0</v>
      </c>
      <c r="F166175" s="2">
        <v>3.177257525083612E-2</v>
      </c>
    </row>
    <row r="166176" spans="1:6" x14ac:dyDescent="0.3">
      <c r="A166176" s="1" t="s">
        <v>45820</v>
      </c>
      <c r="B166176" s="1" t="s">
        <v>20270</v>
      </c>
      <c r="C166176" s="2">
        <v>7.0152217074784917E-2</v>
      </c>
      <c r="D166176" s="2">
        <v>2.8571428571428571E-2</v>
      </c>
      <c r="E166176" s="2">
        <v>0</v>
      </c>
      <c r="F166176" s="2">
        <v>6.9166127989657405E-2</v>
      </c>
    </row>
    <row r="166177" spans="1:6" x14ac:dyDescent="0.3">
      <c r="A166177" s="1" t="s">
        <v>45820</v>
      </c>
      <c r="B166177" s="1" t="s">
        <v>88681</v>
      </c>
      <c r="C166177" s="2">
        <v>2.2501654533421574E-2</v>
      </c>
      <c r="D166177" s="2">
        <v>0</v>
      </c>
      <c r="E166177" s="2">
        <v>0</v>
      </c>
      <c r="F166177" s="2">
        <v>2.1978021978021976E-2</v>
      </c>
    </row>
    <row r="166178" spans="1:6" x14ac:dyDescent="0.3">
      <c r="A166178" s="1" t="s">
        <v>3636</v>
      </c>
      <c r="B166178" s="1" t="s">
        <v>107775</v>
      </c>
      <c r="C166178" s="2">
        <v>1.0607667828458857E-3</v>
      </c>
      <c r="D166178" s="2">
        <v>3.406813627254509E-2</v>
      </c>
      <c r="E166178" s="2">
        <v>1.1247443762781187E-2</v>
      </c>
      <c r="F166178" s="2">
        <v>5.7506801879792235E-3</v>
      </c>
    </row>
    <row r="166179" spans="1:6" x14ac:dyDescent="0.3">
      <c r="A166179" s="1" t="s">
        <v>35328</v>
      </c>
      <c r="B166179" s="1" t="s">
        <v>3694</v>
      </c>
      <c r="C166179" s="2">
        <v>6.9028992176714222E-3</v>
      </c>
      <c r="D166179" s="2">
        <v>0</v>
      </c>
      <c r="E166179" s="2">
        <v>0</v>
      </c>
      <c r="F166179" s="2">
        <v>6.7476383265856954E-3</v>
      </c>
    </row>
    <row r="166180" spans="1:6" x14ac:dyDescent="0.3">
      <c r="A166180" s="1" t="s">
        <v>3837</v>
      </c>
      <c r="B166180" s="1" t="s">
        <v>35374</v>
      </c>
      <c r="C166180" s="2">
        <v>2.819548872180451E-3</v>
      </c>
      <c r="D166180" s="2">
        <v>1.1001100110011001E-3</v>
      </c>
      <c r="E166180" s="2">
        <v>0</v>
      </c>
      <c r="F166180" s="2">
        <v>2.5216865039338308E-3</v>
      </c>
    </row>
    <row r="166181" spans="1:6" x14ac:dyDescent="0.3">
      <c r="A166181" s="1" t="s">
        <v>105920</v>
      </c>
      <c r="B166181" s="1" t="s">
        <v>88698</v>
      </c>
      <c r="C166181" s="2">
        <v>5.4945054945054944E-2</v>
      </c>
      <c r="D166181" s="2">
        <v>0</v>
      </c>
      <c r="E166181" s="2">
        <v>0</v>
      </c>
      <c r="F166181" s="2">
        <v>5.3333333333333337E-2</v>
      </c>
    </row>
    <row r="166182" spans="1:6" x14ac:dyDescent="0.3">
      <c r="A166182" s="1" t="s">
        <v>35411</v>
      </c>
      <c r="B166182" s="1" t="s">
        <v>83317</v>
      </c>
      <c r="C166182" s="2">
        <v>1.2289541600098315E-4</v>
      </c>
      <c r="D166182" s="2">
        <v>4.3923865300146414E-2</v>
      </c>
      <c r="E166182" s="2">
        <v>4.4198895027624313E-3</v>
      </c>
      <c r="F166182" s="2">
        <v>2.0154517971111858E-3</v>
      </c>
    </row>
    <row r="166183" spans="1:6" x14ac:dyDescent="0.3">
      <c r="A166183" s="1" t="s">
        <v>35425</v>
      </c>
      <c r="B166183" s="1" t="s">
        <v>101227</v>
      </c>
      <c r="C166183" s="2">
        <v>1.5060822552616334E-2</v>
      </c>
      <c r="D166183" s="2">
        <v>9.6339113680154135E-3</v>
      </c>
      <c r="E166183" s="2">
        <v>0</v>
      </c>
      <c r="F166183" s="2">
        <v>1.438225610812684E-2</v>
      </c>
    </row>
    <row r="166184" spans="1:6" x14ac:dyDescent="0.3">
      <c r="A166184" s="1" t="s">
        <v>97695</v>
      </c>
      <c r="B166184" s="1" t="s">
        <v>78687</v>
      </c>
      <c r="C166184" s="2">
        <v>0.16993464052287582</v>
      </c>
      <c r="D166184" s="2">
        <v>0.14285714285714285</v>
      </c>
      <c r="E166184" s="2">
        <v>0</v>
      </c>
      <c r="F166184" s="2">
        <v>0.16962843295638125</v>
      </c>
    </row>
    <row r="166185" spans="1:6" x14ac:dyDescent="0.3">
      <c r="A166185" s="1" t="s">
        <v>83338</v>
      </c>
      <c r="B166185" s="1" t="s">
        <v>3527</v>
      </c>
      <c r="C166185" s="2">
        <v>4.872344572208147E-3</v>
      </c>
      <c r="D166185" s="2">
        <v>0</v>
      </c>
      <c r="E166185" s="2">
        <v>0</v>
      </c>
      <c r="F166185" s="2">
        <v>4.4193035177655998E-3</v>
      </c>
    </row>
    <row r="166186" spans="1:6" x14ac:dyDescent="0.3">
      <c r="A166186" s="1" t="s">
        <v>3988</v>
      </c>
      <c r="B166186" s="1" t="s">
        <v>65191</v>
      </c>
      <c r="C166186" s="2">
        <v>7.1942446043165464E-2</v>
      </c>
      <c r="D166186" s="2">
        <v>0</v>
      </c>
      <c r="E166186" s="2">
        <v>0</v>
      </c>
      <c r="F166186" s="2">
        <v>6.9930069930069935E-2</v>
      </c>
    </row>
    <row r="166187" spans="1:6" x14ac:dyDescent="0.3">
      <c r="A166187" s="1" t="s">
        <v>111976</v>
      </c>
      <c r="B166187" s="1" t="s">
        <v>20325</v>
      </c>
      <c r="C166187" s="2">
        <v>1</v>
      </c>
      <c r="D166187" s="2">
        <v>1</v>
      </c>
      <c r="E166187" s="2">
        <v>0</v>
      </c>
      <c r="F166187" s="2">
        <v>1</v>
      </c>
    </row>
    <row r="166188" spans="1:6" x14ac:dyDescent="0.3">
      <c r="A166188" s="1" t="s">
        <v>4087</v>
      </c>
      <c r="B166188" s="1" t="s">
        <v>52009</v>
      </c>
      <c r="C166188" s="2">
        <v>1.3607390961827687E-3</v>
      </c>
      <c r="D166188" s="2">
        <v>0</v>
      </c>
      <c r="E166188" s="2">
        <v>0</v>
      </c>
      <c r="F166188" s="2">
        <v>1.2224938875305623E-3</v>
      </c>
    </row>
    <row r="166189" spans="1:6" x14ac:dyDescent="0.3">
      <c r="A166189" s="1" t="s">
        <v>47795</v>
      </c>
      <c r="B166189" s="1" t="s">
        <v>35559</v>
      </c>
      <c r="C166189" s="2">
        <v>0.333984375</v>
      </c>
      <c r="D166189" s="2">
        <v>0.13333333333333333</v>
      </c>
      <c r="E166189" s="2">
        <v>0</v>
      </c>
      <c r="F166189" s="2">
        <v>0.32580037664783429</v>
      </c>
    </row>
    <row r="166190" spans="1:6" x14ac:dyDescent="0.3">
      <c r="A166190" s="1" t="s">
        <v>35561</v>
      </c>
      <c r="B166190" s="1" t="s">
        <v>101266</v>
      </c>
      <c r="C166190" s="2">
        <v>0.23992994746059546</v>
      </c>
      <c r="D166190" s="2">
        <v>0</v>
      </c>
      <c r="E166190" s="2">
        <v>0</v>
      </c>
      <c r="F166190" s="2">
        <v>0.23867595818815332</v>
      </c>
    </row>
    <row r="166191" spans="1:6" x14ac:dyDescent="0.3">
      <c r="A166191" s="1" t="s">
        <v>56267</v>
      </c>
      <c r="B166191" s="1" t="s">
        <v>35601</v>
      </c>
      <c r="C166191" s="2">
        <v>6.3572790845518121E-3</v>
      </c>
      <c r="D166191" s="2">
        <v>1.4705882352941176E-2</v>
      </c>
      <c r="E166191" s="2">
        <v>0</v>
      </c>
      <c r="F166191" s="2">
        <v>6.6950699939135726E-3</v>
      </c>
    </row>
    <row r="166192" spans="1:6" x14ac:dyDescent="0.3">
      <c r="A166192" s="1" t="s">
        <v>4234</v>
      </c>
      <c r="B166192" s="1" t="s">
        <v>66543</v>
      </c>
      <c r="C166192" s="2">
        <v>2.5367833587011668E-3</v>
      </c>
      <c r="D166192" s="2">
        <v>0</v>
      </c>
      <c r="E166192" s="2">
        <v>0</v>
      </c>
      <c r="F166192" s="2">
        <v>2.3900573613766731E-3</v>
      </c>
    </row>
    <row r="166193" spans="1:6" x14ac:dyDescent="0.3">
      <c r="A166193" s="1" t="s">
        <v>48723</v>
      </c>
      <c r="B166193" s="1" t="s">
        <v>66543</v>
      </c>
      <c r="C166193" s="2">
        <v>4.0293040293040296E-2</v>
      </c>
      <c r="D166193" s="2">
        <v>0</v>
      </c>
      <c r="E166193" s="2">
        <v>0.1875</v>
      </c>
      <c r="F166193" s="2">
        <v>4.72972972972973E-2</v>
      </c>
    </row>
    <row r="166194" spans="1:6" x14ac:dyDescent="0.3">
      <c r="A166194" s="1" t="s">
        <v>111977</v>
      </c>
      <c r="B166194" s="1" t="s">
        <v>35735</v>
      </c>
      <c r="C166194" s="2">
        <v>1</v>
      </c>
      <c r="D166194" s="2">
        <v>1</v>
      </c>
      <c r="E166194" s="2">
        <v>1</v>
      </c>
      <c r="F166194" s="2">
        <v>1</v>
      </c>
    </row>
    <row r="166195" spans="1:6" x14ac:dyDescent="0.3">
      <c r="A166195" s="1" t="s">
        <v>111978</v>
      </c>
      <c r="B166195" s="1" t="s">
        <v>29694</v>
      </c>
      <c r="C166195" s="2">
        <v>1</v>
      </c>
      <c r="D166195" s="2">
        <v>0</v>
      </c>
      <c r="E166195" s="2">
        <v>1</v>
      </c>
      <c r="F166195" s="2">
        <v>1</v>
      </c>
    </row>
    <row r="166196" spans="1:6" x14ac:dyDescent="0.3">
      <c r="A166196" s="1" t="s">
        <v>4431</v>
      </c>
      <c r="B166196" s="1" t="s">
        <v>23414</v>
      </c>
      <c r="C166196" s="2">
        <v>3.6867188202499776E-3</v>
      </c>
      <c r="D166196" s="2">
        <v>7.9239302694136295E-4</v>
      </c>
      <c r="E166196" s="2">
        <v>0</v>
      </c>
      <c r="F166196" s="2">
        <v>3.1997562090507392E-3</v>
      </c>
    </row>
    <row r="166197" spans="1:6" x14ac:dyDescent="0.3">
      <c r="A166197" s="1" t="s">
        <v>111979</v>
      </c>
      <c r="B166197" s="1" t="s">
        <v>47814</v>
      </c>
      <c r="C166197" s="2">
        <v>1</v>
      </c>
      <c r="D166197" s="2">
        <v>0</v>
      </c>
      <c r="E166197" s="2">
        <v>1</v>
      </c>
      <c r="F166197" s="2">
        <v>1</v>
      </c>
    </row>
    <row r="166198" spans="1:6" x14ac:dyDescent="0.3">
      <c r="A166198" s="1" t="s">
        <v>35774</v>
      </c>
      <c r="B166198" s="1" t="s">
        <v>35823</v>
      </c>
      <c r="C166198" s="2">
        <v>2.828854314002829E-3</v>
      </c>
      <c r="D166198" s="2">
        <v>0</v>
      </c>
      <c r="E166198" s="2">
        <v>0</v>
      </c>
      <c r="F166198" s="2">
        <v>2.6581605528973951E-3</v>
      </c>
    </row>
    <row r="166199" spans="1:6" x14ac:dyDescent="0.3">
      <c r="A166199" s="1" t="s">
        <v>51522</v>
      </c>
      <c r="B166199" s="1" t="s">
        <v>111980</v>
      </c>
      <c r="C166199" s="2">
        <v>8.8534749889331564E-4</v>
      </c>
      <c r="D166199" s="2">
        <v>0</v>
      </c>
      <c r="E166199" s="2">
        <v>0</v>
      </c>
      <c r="F166199" s="2">
        <v>8.3056478405315617E-4</v>
      </c>
    </row>
    <row r="166200" spans="1:6" x14ac:dyDescent="0.3">
      <c r="A166200" s="1" t="s">
        <v>68207</v>
      </c>
      <c r="B166200" s="1" t="s">
        <v>51667</v>
      </c>
      <c r="C166200" s="2">
        <v>4.212637913741224E-2</v>
      </c>
      <c r="D166200" s="2">
        <v>0.04</v>
      </c>
      <c r="E166200" s="2">
        <v>0</v>
      </c>
      <c r="F166200" s="2">
        <v>4.2033235581622676E-2</v>
      </c>
    </row>
    <row r="166201" spans="1:6" x14ac:dyDescent="0.3">
      <c r="A166201" s="1" t="s">
        <v>4442</v>
      </c>
      <c r="B166201" s="1" t="s">
        <v>56416</v>
      </c>
      <c r="C166201" s="2">
        <v>6.9188424827028938E-3</v>
      </c>
      <c r="D166201" s="2">
        <v>5.8214747736093147E-3</v>
      </c>
      <c r="E166201" s="2">
        <v>2.3696682464454978E-3</v>
      </c>
      <c r="F166201" s="2">
        <v>6.6693704655040329E-3</v>
      </c>
    </row>
    <row r="166202" spans="1:6" x14ac:dyDescent="0.3">
      <c r="A166202" s="1" t="s">
        <v>35873</v>
      </c>
      <c r="B166202" s="1" t="s">
        <v>71557</v>
      </c>
      <c r="C166202" s="2">
        <v>1.2976694915254237E-2</v>
      </c>
      <c r="D166202" s="2">
        <v>3.3613445378151259E-2</v>
      </c>
      <c r="E166202" s="2">
        <v>0</v>
      </c>
      <c r="F166202" s="2">
        <v>1.3526159081242025E-2</v>
      </c>
    </row>
    <row r="166203" spans="1:6" x14ac:dyDescent="0.3">
      <c r="A166203" s="1" t="s">
        <v>91662</v>
      </c>
      <c r="B166203" s="1" t="s">
        <v>20433</v>
      </c>
      <c r="C166203" s="2">
        <v>0.3575757575757576</v>
      </c>
      <c r="D166203" s="2">
        <v>0.5</v>
      </c>
      <c r="E166203" s="2">
        <v>0.5</v>
      </c>
      <c r="F166203" s="2">
        <v>0.36416184971098264</v>
      </c>
    </row>
    <row r="166204" spans="1:6" x14ac:dyDescent="0.3">
      <c r="A166204" s="1" t="s">
        <v>77634</v>
      </c>
      <c r="B166204" s="1" t="s">
        <v>66544</v>
      </c>
      <c r="C166204" s="2">
        <v>3.1708148653256052E-2</v>
      </c>
      <c r="D166204" s="2">
        <v>1.8518518518518517E-2</v>
      </c>
      <c r="E166204" s="2">
        <v>6.25E-2</v>
      </c>
      <c r="F166204" s="2">
        <v>3.1279324366593683E-2</v>
      </c>
    </row>
    <row r="166205" spans="1:6" x14ac:dyDescent="0.3">
      <c r="A166205" s="1" t="s">
        <v>4606</v>
      </c>
      <c r="B166205" s="1" t="s">
        <v>101348</v>
      </c>
      <c r="C166205" s="2">
        <v>0</v>
      </c>
      <c r="D166205" s="2">
        <v>1.2386457473162675E-3</v>
      </c>
      <c r="E166205" s="2">
        <v>1.4275517487508922E-3</v>
      </c>
      <c r="F166205" s="2">
        <v>4.2426813746287653E-4</v>
      </c>
    </row>
    <row r="166206" spans="1:6" x14ac:dyDescent="0.3">
      <c r="A166206" s="1" t="s">
        <v>31461</v>
      </c>
      <c r="B166206" s="1" t="s">
        <v>4624</v>
      </c>
      <c r="C166206" s="2">
        <v>1.5513897866839044E-2</v>
      </c>
      <c r="D166206" s="2">
        <v>0</v>
      </c>
      <c r="E166206" s="2">
        <v>0</v>
      </c>
      <c r="F166206" s="2">
        <v>1.4449127031908489E-2</v>
      </c>
    </row>
    <row r="166207" spans="1:6" x14ac:dyDescent="0.3">
      <c r="A166207" s="1" t="s">
        <v>4674</v>
      </c>
      <c r="B166207" s="1" t="s">
        <v>4634</v>
      </c>
      <c r="C166207" s="2">
        <v>1.1683380391393243E-3</v>
      </c>
      <c r="D166207" s="2">
        <v>6.9252077562326868E-3</v>
      </c>
      <c r="E166207" s="2">
        <v>3.0864197530864196E-3</v>
      </c>
      <c r="F166207" s="2">
        <v>1.9412763892259161E-3</v>
      </c>
    </row>
    <row r="166208" spans="1:6" x14ac:dyDescent="0.3">
      <c r="A166208" s="1" t="s">
        <v>111981</v>
      </c>
      <c r="B166208" s="1" t="s">
        <v>56501</v>
      </c>
      <c r="C166208" s="2">
        <v>1</v>
      </c>
      <c r="D166208" s="2">
        <v>1</v>
      </c>
      <c r="E166208" s="2">
        <v>1</v>
      </c>
      <c r="F166208" s="2">
        <v>1</v>
      </c>
    </row>
    <row r="166209" spans="1:6" x14ac:dyDescent="0.3">
      <c r="A166209" s="1" t="s">
        <v>4719</v>
      </c>
      <c r="B166209" s="1" t="s">
        <v>83591</v>
      </c>
      <c r="C166209" s="2">
        <v>6.6141940604537333E-4</v>
      </c>
      <c r="D166209" s="2">
        <v>1.0995052226498075E-2</v>
      </c>
      <c r="E166209" s="2">
        <v>2.4479804161566705E-3</v>
      </c>
      <c r="F166209" s="2">
        <v>1.3059867620432756E-3</v>
      </c>
    </row>
    <row r="166210" spans="1:6" x14ac:dyDescent="0.3">
      <c r="A166210" s="1" t="s">
        <v>26686</v>
      </c>
      <c r="B166210" s="1" t="s">
        <v>4779</v>
      </c>
      <c r="C166210" s="2">
        <v>5.8307127882599582E-3</v>
      </c>
      <c r="D166210" s="2">
        <v>5.1724137931034482E-2</v>
      </c>
      <c r="E166210" s="2">
        <v>0</v>
      </c>
      <c r="F166210" s="2">
        <v>9.876543209876543E-3</v>
      </c>
    </row>
    <row r="166211" spans="1:6" x14ac:dyDescent="0.3">
      <c r="A166211" s="1" t="s">
        <v>20466</v>
      </c>
      <c r="B166211" s="1" t="s">
        <v>30946</v>
      </c>
      <c r="C166211" s="2">
        <v>0</v>
      </c>
      <c r="D166211" s="2">
        <v>3.3238366571699908E-2</v>
      </c>
      <c r="E166211" s="2">
        <v>0</v>
      </c>
      <c r="F166211" s="2">
        <v>2.3486780297946584E-3</v>
      </c>
    </row>
    <row r="166212" spans="1:6" x14ac:dyDescent="0.3">
      <c r="A166212" s="1" t="s">
        <v>4822</v>
      </c>
      <c r="B166212" s="1" t="s">
        <v>56539</v>
      </c>
      <c r="C166212" s="2">
        <v>6.0732257504771819E-4</v>
      </c>
      <c r="D166212" s="2">
        <v>1.2432012432012432E-2</v>
      </c>
      <c r="E166212" s="2">
        <v>4.3010752688172043E-3</v>
      </c>
      <c r="F166212" s="2">
        <v>1.3989274889251574E-3</v>
      </c>
    </row>
    <row r="166213" spans="1:6" x14ac:dyDescent="0.3">
      <c r="A166213" s="1" t="s">
        <v>36101</v>
      </c>
      <c r="B166213" s="1" t="s">
        <v>56625</v>
      </c>
      <c r="C166213" s="2">
        <v>4.2714716912100978E-2</v>
      </c>
      <c r="D166213" s="2">
        <v>0.23934723481414324</v>
      </c>
      <c r="E166213" s="2">
        <v>4.9180327868852458E-2</v>
      </c>
      <c r="F166213" s="2">
        <v>6.02842542318748E-2</v>
      </c>
    </row>
    <row r="166214" spans="1:6" x14ac:dyDescent="0.3">
      <c r="A166214" s="1" t="s">
        <v>36111</v>
      </c>
      <c r="B166214" s="1" t="s">
        <v>47842</v>
      </c>
      <c r="C166214" s="2">
        <v>1.9460862044111286E-2</v>
      </c>
      <c r="D166214" s="2">
        <v>1.735357917570499E-2</v>
      </c>
      <c r="E166214" s="2">
        <v>1.9900497512437811E-2</v>
      </c>
      <c r="F166214" s="2">
        <v>1.9344650611922622E-2</v>
      </c>
    </row>
    <row r="166215" spans="1:6" x14ac:dyDescent="0.3">
      <c r="A166215" s="1" t="s">
        <v>4869</v>
      </c>
      <c r="B166215" s="1" t="s">
        <v>93466</v>
      </c>
      <c r="C166215" s="2">
        <v>1.2323140118667275E-2</v>
      </c>
      <c r="D166215" s="2">
        <v>0</v>
      </c>
      <c r="E166215" s="2">
        <v>0</v>
      </c>
      <c r="F166215" s="2">
        <v>1.1278195488721804E-2</v>
      </c>
    </row>
    <row r="166216" spans="1:6" x14ac:dyDescent="0.3">
      <c r="A166216" s="1" t="s">
        <v>4883</v>
      </c>
      <c r="B166216" s="1" t="s">
        <v>93473</v>
      </c>
      <c r="C166216" s="2">
        <v>0</v>
      </c>
      <c r="D166216" s="2">
        <v>3.6458333333333336E-2</v>
      </c>
      <c r="E166216" s="2">
        <v>1.3937282229965157E-2</v>
      </c>
      <c r="F166216" s="2">
        <v>2.7243115190997928E-3</v>
      </c>
    </row>
    <row r="166217" spans="1:6" x14ac:dyDescent="0.3">
      <c r="A166217" s="1" t="s">
        <v>98438</v>
      </c>
      <c r="B166217" s="1" t="s">
        <v>77657</v>
      </c>
      <c r="C166217" s="2">
        <v>1.8786127167630059E-2</v>
      </c>
      <c r="D166217" s="2">
        <v>0</v>
      </c>
      <c r="E166217" s="2">
        <v>0</v>
      </c>
      <c r="F166217" s="2">
        <v>1.8335684062059238E-2</v>
      </c>
    </row>
    <row r="166218" spans="1:6" x14ac:dyDescent="0.3">
      <c r="A166218" s="1" t="s">
        <v>20492</v>
      </c>
      <c r="B166218" s="1" t="s">
        <v>101449</v>
      </c>
      <c r="C166218" s="2">
        <v>3.1873846670021811E-3</v>
      </c>
      <c r="D166218" s="2">
        <v>8.2987551867219917E-3</v>
      </c>
      <c r="E166218" s="2">
        <v>8.0645161290322578E-3</v>
      </c>
      <c r="F166218" s="2">
        <v>4.4286979627989375E-3</v>
      </c>
    </row>
    <row r="166219" spans="1:6" x14ac:dyDescent="0.3">
      <c r="A166219" s="1" t="s">
        <v>4937</v>
      </c>
      <c r="B166219" s="1" t="s">
        <v>36136</v>
      </c>
      <c r="C166219" s="2">
        <v>2.8190671450538185E-3</v>
      </c>
      <c r="D166219" s="2">
        <v>0</v>
      </c>
      <c r="E166219" s="2">
        <v>0</v>
      </c>
      <c r="F166219" s="2">
        <v>2.6060175313906658E-3</v>
      </c>
    </row>
    <row r="166220" spans="1:6" x14ac:dyDescent="0.3">
      <c r="A166220" s="1" t="s">
        <v>4972</v>
      </c>
      <c r="B166220" s="1" t="s">
        <v>71737</v>
      </c>
      <c r="C166220" s="2">
        <v>0</v>
      </c>
      <c r="D166220" s="2">
        <v>1.8527791687531298E-2</v>
      </c>
      <c r="E166220" s="2">
        <v>3.462204270051933E-3</v>
      </c>
      <c r="F166220" s="2">
        <v>1.7491051090139929E-3</v>
      </c>
    </row>
    <row r="166221" spans="1:6" x14ac:dyDescent="0.3">
      <c r="A166221" s="1" t="s">
        <v>20507</v>
      </c>
      <c r="B166221" s="1" t="s">
        <v>80989</v>
      </c>
      <c r="C166221" s="2">
        <v>4.4747081712062257E-2</v>
      </c>
      <c r="D166221" s="2">
        <v>3.3333333333333333E-2</v>
      </c>
      <c r="E166221" s="2">
        <v>0</v>
      </c>
      <c r="F166221" s="2">
        <v>4.3665436654366542E-2</v>
      </c>
    </row>
    <row r="166222" spans="1:6" x14ac:dyDescent="0.3">
      <c r="A166222" s="1" t="s">
        <v>63857</v>
      </c>
      <c r="B166222" s="1" t="s">
        <v>88742</v>
      </c>
      <c r="C166222" s="2">
        <v>9.0909090909090905E-3</v>
      </c>
      <c r="D166222" s="2">
        <v>0.15492957746478872</v>
      </c>
      <c r="E166222" s="2">
        <v>2.564102564102564E-2</v>
      </c>
      <c r="F166222" s="2">
        <v>1.5340909090909091E-2</v>
      </c>
    </row>
    <row r="166223" spans="1:6" x14ac:dyDescent="0.3">
      <c r="A166223" s="1" t="s">
        <v>5049</v>
      </c>
      <c r="B166223" s="1" t="s">
        <v>4978</v>
      </c>
      <c r="C166223" s="2">
        <v>8.8040092103480966E-4</v>
      </c>
      <c r="D166223" s="2">
        <v>6.9708491761723704E-3</v>
      </c>
      <c r="E166223" s="2">
        <v>0</v>
      </c>
      <c r="F166223" s="2">
        <v>1.3891300573016148E-3</v>
      </c>
    </row>
    <row r="166224" spans="1:6" x14ac:dyDescent="0.3">
      <c r="A166224" s="1" t="s">
        <v>36227</v>
      </c>
      <c r="B166224" s="1" t="s">
        <v>65242</v>
      </c>
      <c r="C166224" s="2">
        <v>1.0787902138316317E-2</v>
      </c>
      <c r="D166224" s="2">
        <v>0.13197026022304834</v>
      </c>
      <c r="E166224" s="2">
        <v>3.5242290748898682E-2</v>
      </c>
      <c r="F166224" s="2">
        <v>1.7843289371605897E-2</v>
      </c>
    </row>
    <row r="166225" spans="1:6" x14ac:dyDescent="0.3">
      <c r="A166225" s="1" t="s">
        <v>5107</v>
      </c>
      <c r="B166225" s="1" t="s">
        <v>45989</v>
      </c>
      <c r="C166225" s="2">
        <v>1.0030706243602866E-2</v>
      </c>
      <c r="D166225" s="2">
        <v>0</v>
      </c>
      <c r="E166225" s="2">
        <v>0</v>
      </c>
      <c r="F166225" s="2">
        <v>8.3390061266167461E-3</v>
      </c>
    </row>
    <row r="166226" spans="1:6" x14ac:dyDescent="0.3">
      <c r="A166226" s="1" t="s">
        <v>46002</v>
      </c>
      <c r="B166226" s="1" t="s">
        <v>35977</v>
      </c>
      <c r="C166226" s="2">
        <v>6.2240663900414939E-2</v>
      </c>
      <c r="D166226" s="2">
        <v>0</v>
      </c>
      <c r="E166226" s="2">
        <v>0</v>
      </c>
      <c r="F166226" s="2">
        <v>5.9618441971383149E-2</v>
      </c>
    </row>
    <row r="166227" spans="1:6" x14ac:dyDescent="0.3">
      <c r="A166227" s="1" t="s">
        <v>20574</v>
      </c>
      <c r="B166227" s="1" t="s">
        <v>71850</v>
      </c>
      <c r="C166227" s="2">
        <v>2.2675736961451248E-3</v>
      </c>
      <c r="D166227" s="2">
        <v>0</v>
      </c>
      <c r="E166227" s="2">
        <v>0</v>
      </c>
      <c r="F166227" s="2">
        <v>1.9051542145100664E-3</v>
      </c>
    </row>
    <row r="166228" spans="1:6" x14ac:dyDescent="0.3">
      <c r="A166228" s="1" t="s">
        <v>5387</v>
      </c>
      <c r="B166228" s="1" t="s">
        <v>36465</v>
      </c>
      <c r="C166228" s="2">
        <v>2.4093746577592817E-3</v>
      </c>
      <c r="D166228" s="2">
        <v>0</v>
      </c>
      <c r="E166228" s="2">
        <v>0</v>
      </c>
      <c r="F166228" s="2">
        <v>2.179512581731722E-3</v>
      </c>
    </row>
    <row r="166229" spans="1:6" x14ac:dyDescent="0.3">
      <c r="A166229" s="1" t="s">
        <v>88754</v>
      </c>
      <c r="B166229" s="1" t="s">
        <v>5435</v>
      </c>
      <c r="C166229" s="2">
        <v>0.22222222222222221</v>
      </c>
      <c r="D166229" s="2">
        <v>0</v>
      </c>
      <c r="E166229" s="2">
        <v>1</v>
      </c>
      <c r="F166229" s="2">
        <v>0.22758620689655173</v>
      </c>
    </row>
    <row r="166230" spans="1:6" x14ac:dyDescent="0.3">
      <c r="A166230" s="1" t="s">
        <v>5478</v>
      </c>
      <c r="B166230" s="1" t="s">
        <v>56900</v>
      </c>
      <c r="C166230" s="2">
        <v>9.8556183301946008E-3</v>
      </c>
      <c r="D166230" s="2">
        <v>7.0796460176991149E-2</v>
      </c>
      <c r="E166230" s="2">
        <v>0</v>
      </c>
      <c r="F166230" s="2">
        <v>1.0730377045292862E-2</v>
      </c>
    </row>
    <row r="166231" spans="1:6" x14ac:dyDescent="0.3">
      <c r="A166231" s="1" t="s">
        <v>5565</v>
      </c>
      <c r="B166231" s="1" t="s">
        <v>20620</v>
      </c>
      <c r="C166231" s="2">
        <v>8.9064819396338452E-2</v>
      </c>
      <c r="D166231" s="2">
        <v>0</v>
      </c>
      <c r="E166231" s="2">
        <v>0</v>
      </c>
      <c r="F166231" s="2">
        <v>8.4905660377358486E-2</v>
      </c>
    </row>
    <row r="166232" spans="1:6" x14ac:dyDescent="0.3">
      <c r="A166232" s="1" t="s">
        <v>20627</v>
      </c>
      <c r="B166232" s="1" t="s">
        <v>32848</v>
      </c>
      <c r="C166232" s="2">
        <v>0.32666666666666666</v>
      </c>
      <c r="D166232" s="2">
        <v>0.25</v>
      </c>
      <c r="E166232" s="2">
        <v>0</v>
      </c>
      <c r="F166232" s="2">
        <v>0.32362459546925565</v>
      </c>
    </row>
    <row r="166233" spans="1:6" x14ac:dyDescent="0.3">
      <c r="A166233" s="1" t="s">
        <v>36590</v>
      </c>
      <c r="B166233" s="1" t="s">
        <v>71968</v>
      </c>
      <c r="C166233" s="2">
        <v>0.16666666666666666</v>
      </c>
      <c r="D166233" s="2">
        <v>0.17307692307692307</v>
      </c>
      <c r="E166233" s="2">
        <v>0.13333333333333333</v>
      </c>
      <c r="F166233" s="2">
        <v>0.16650717703349283</v>
      </c>
    </row>
    <row r="166234" spans="1:6" x14ac:dyDescent="0.3">
      <c r="A166234" s="1" t="s">
        <v>5748</v>
      </c>
      <c r="B166234" s="1" t="s">
        <v>101639</v>
      </c>
      <c r="C166234" s="2">
        <v>3.4453544196554643E-2</v>
      </c>
      <c r="D166234" s="2">
        <v>7.512953367875648E-2</v>
      </c>
      <c r="E166234" s="2">
        <v>2.1052631578947368E-2</v>
      </c>
      <c r="F166234" s="2">
        <v>3.5385020633945032E-2</v>
      </c>
    </row>
    <row r="166235" spans="1:6" x14ac:dyDescent="0.3">
      <c r="A166235" s="1" t="s">
        <v>27772</v>
      </c>
      <c r="B166235" s="1" t="s">
        <v>79897</v>
      </c>
      <c r="C166235" s="2">
        <v>5.6915910176779744E-2</v>
      </c>
      <c r="D166235" s="2">
        <v>2.2784810126582278E-2</v>
      </c>
      <c r="E166235" s="2">
        <v>1.56128024980484E-3</v>
      </c>
      <c r="F166235" s="2">
        <v>5.1714057932500668E-2</v>
      </c>
    </row>
    <row r="166236" spans="1:6" x14ac:dyDescent="0.3">
      <c r="A166236" s="1" t="s">
        <v>57036</v>
      </c>
      <c r="B166236" s="1" t="s">
        <v>111982</v>
      </c>
      <c r="C166236" s="2">
        <v>4.8595103108840569E-2</v>
      </c>
      <c r="D166236" s="2">
        <v>5.9118236472945888E-2</v>
      </c>
      <c r="E166236" s="2">
        <v>7.6923076923076919E-3</v>
      </c>
      <c r="F166236" s="2">
        <v>4.798224144800501E-2</v>
      </c>
    </row>
    <row r="166237" spans="1:6" x14ac:dyDescent="0.3">
      <c r="A166237" s="1" t="s">
        <v>79190</v>
      </c>
      <c r="B166237" s="1" t="s">
        <v>68960</v>
      </c>
      <c r="C166237" s="2">
        <v>1.4820042342978122E-2</v>
      </c>
      <c r="D166237" s="2">
        <v>1.1904761904761904E-2</v>
      </c>
      <c r="E166237" s="2">
        <v>0</v>
      </c>
      <c r="F166237" s="2">
        <v>1.4375000000000001E-2</v>
      </c>
    </row>
    <row r="166238" spans="1:6" x14ac:dyDescent="0.3">
      <c r="A166238" s="1" t="s">
        <v>36874</v>
      </c>
      <c r="B166238" s="1" t="s">
        <v>28381</v>
      </c>
      <c r="C166238" s="2">
        <v>1.3376717281272595E-2</v>
      </c>
      <c r="D166238" s="2">
        <v>0</v>
      </c>
      <c r="E166238" s="2">
        <v>0</v>
      </c>
      <c r="F166238" s="2">
        <v>1.2247600132406488E-2</v>
      </c>
    </row>
    <row r="166239" spans="1:6" x14ac:dyDescent="0.3">
      <c r="A166239" s="1" t="s">
        <v>6089</v>
      </c>
      <c r="B166239" s="1" t="s">
        <v>72184</v>
      </c>
      <c r="C166239" s="2">
        <v>3.971415182755389E-2</v>
      </c>
      <c r="D166239" s="2">
        <v>4.7752808988764044E-2</v>
      </c>
      <c r="E166239" s="2">
        <v>1.4492753623188406E-2</v>
      </c>
      <c r="F166239" s="2">
        <v>3.9584208315833681E-2</v>
      </c>
    </row>
    <row r="166240" spans="1:6" x14ac:dyDescent="0.3">
      <c r="A166240" s="1" t="s">
        <v>6121</v>
      </c>
      <c r="B166240" s="1" t="s">
        <v>108249</v>
      </c>
      <c r="C166240" s="2">
        <v>1.5322580645161291E-3</v>
      </c>
      <c r="D166240" s="2">
        <v>1.7050298380221654E-3</v>
      </c>
      <c r="E166240" s="2">
        <v>0</v>
      </c>
      <c r="F166240" s="2">
        <v>1.4930678990401707E-3</v>
      </c>
    </row>
    <row r="166241" spans="1:6" x14ac:dyDescent="0.3">
      <c r="A166241" s="1" t="s">
        <v>29700</v>
      </c>
      <c r="B166241" s="1" t="s">
        <v>52646</v>
      </c>
      <c r="C166241" s="2">
        <v>0.19533527696793002</v>
      </c>
      <c r="D166241" s="2">
        <v>0.14285714285714285</v>
      </c>
      <c r="E166241" s="2">
        <v>1</v>
      </c>
      <c r="F166241" s="2">
        <v>0.19658119658119658</v>
      </c>
    </row>
    <row r="166242" spans="1:6" x14ac:dyDescent="0.3">
      <c r="A166242" s="1" t="s">
        <v>6210</v>
      </c>
      <c r="B166242" s="1" t="s">
        <v>72200</v>
      </c>
      <c r="C166242" s="2">
        <v>4.7801147227533461E-3</v>
      </c>
      <c r="D166242" s="2">
        <v>6.9444444444444441E-3</v>
      </c>
      <c r="E166242" s="2">
        <v>0</v>
      </c>
      <c r="F166242" s="2">
        <v>4.8118985126859139E-3</v>
      </c>
    </row>
    <row r="166243" spans="1:6" x14ac:dyDescent="0.3">
      <c r="A166243" s="1" t="s">
        <v>37022</v>
      </c>
      <c r="B166243" s="1" t="s">
        <v>26723</v>
      </c>
      <c r="C166243" s="2">
        <v>1.3393699302018487E-2</v>
      </c>
      <c r="D166243" s="2">
        <v>1.2727272727272728E-2</v>
      </c>
      <c r="E166243" s="2">
        <v>0</v>
      </c>
      <c r="F166243" s="2">
        <v>1.3013013013013013E-2</v>
      </c>
    </row>
    <row r="166244" spans="1:6" x14ac:dyDescent="0.3">
      <c r="A166244" s="1" t="s">
        <v>6332</v>
      </c>
      <c r="B166244" s="1" t="s">
        <v>26304</v>
      </c>
      <c r="C166244" s="2">
        <v>0.1776416539050536</v>
      </c>
      <c r="D166244" s="2">
        <v>0.25</v>
      </c>
      <c r="E166244" s="2">
        <v>0</v>
      </c>
      <c r="F166244" s="2">
        <v>0.17894736842105263</v>
      </c>
    </row>
    <row r="166245" spans="1:6" x14ac:dyDescent="0.3">
      <c r="A166245" s="1" t="s">
        <v>20746</v>
      </c>
      <c r="B166245" s="1" t="s">
        <v>57299</v>
      </c>
      <c r="C166245" s="2">
        <v>4.1728212703101918E-2</v>
      </c>
      <c r="D166245" s="2">
        <v>1.4705882352941176E-2</v>
      </c>
      <c r="E166245" s="2">
        <v>0</v>
      </c>
      <c r="F166245" s="2">
        <v>4.0454222853087293E-2</v>
      </c>
    </row>
    <row r="166246" spans="1:6" x14ac:dyDescent="0.3">
      <c r="A166246" s="1" t="s">
        <v>111983</v>
      </c>
      <c r="B166246" s="1" t="s">
        <v>25681</v>
      </c>
      <c r="C166246" s="2">
        <v>0</v>
      </c>
      <c r="D166246" s="2">
        <v>1</v>
      </c>
      <c r="E166246" s="2">
        <v>0</v>
      </c>
      <c r="F166246" s="2">
        <v>1</v>
      </c>
    </row>
    <row r="166247" spans="1:6" x14ac:dyDescent="0.3">
      <c r="A166247" s="1" t="s">
        <v>6600</v>
      </c>
      <c r="B166247" s="1" t="s">
        <v>20781</v>
      </c>
      <c r="C166247" s="2">
        <v>1.4276383316226555E-2</v>
      </c>
      <c r="D166247" s="2">
        <v>0.1145</v>
      </c>
      <c r="E166247" s="2">
        <v>5.7353776263486658E-2</v>
      </c>
      <c r="F166247" s="2">
        <v>3.1807317521603234E-2</v>
      </c>
    </row>
    <row r="166248" spans="1:6" x14ac:dyDescent="0.3">
      <c r="A166248" s="1" t="s">
        <v>37225</v>
      </c>
      <c r="B166248" s="1" t="s">
        <v>27471</v>
      </c>
      <c r="C166248" s="2">
        <v>8.5398875234326179E-3</v>
      </c>
      <c r="D166248" s="2">
        <v>0</v>
      </c>
      <c r="E166248" s="2">
        <v>0</v>
      </c>
      <c r="F166248" s="2">
        <v>7.729043609400528E-3</v>
      </c>
    </row>
    <row r="166249" spans="1:6" x14ac:dyDescent="0.3">
      <c r="A166249" s="1" t="s">
        <v>6722</v>
      </c>
      <c r="B166249" s="1" t="s">
        <v>84224</v>
      </c>
      <c r="C166249" s="2">
        <v>4.5405722097451419E-3</v>
      </c>
      <c r="D166249" s="2">
        <v>0</v>
      </c>
      <c r="E166249" s="2">
        <v>7.407407407407407E-4</v>
      </c>
      <c r="F166249" s="2">
        <v>3.9734539459779349E-3</v>
      </c>
    </row>
    <row r="166250" spans="1:6" x14ac:dyDescent="0.3">
      <c r="A166250" s="1" t="s">
        <v>26313</v>
      </c>
      <c r="B166250" s="1" t="s">
        <v>108348</v>
      </c>
      <c r="C166250" s="2">
        <v>2.1877205363443897E-2</v>
      </c>
      <c r="D166250" s="2">
        <v>0</v>
      </c>
      <c r="E166250" s="2">
        <v>0</v>
      </c>
      <c r="F166250" s="2">
        <v>2.0666666666666667E-2</v>
      </c>
    </row>
    <row r="166251" spans="1:6" x14ac:dyDescent="0.3">
      <c r="A166251" s="1" t="s">
        <v>6803</v>
      </c>
      <c r="B166251" s="1" t="s">
        <v>99129</v>
      </c>
      <c r="C166251" s="2">
        <v>1.0014513788098693E-2</v>
      </c>
      <c r="D166251" s="2">
        <v>4.7225501770956316E-2</v>
      </c>
      <c r="E166251" s="2">
        <v>7.4571215510812828E-3</v>
      </c>
      <c r="F166251" s="2">
        <v>1.1243328375185931E-2</v>
      </c>
    </row>
    <row r="166252" spans="1:6" x14ac:dyDescent="0.3">
      <c r="A166252" s="1" t="s">
        <v>20829</v>
      </c>
      <c r="B166252" s="1" t="s">
        <v>65912</v>
      </c>
      <c r="C166252" s="2">
        <v>0.11139240506329114</v>
      </c>
      <c r="D166252" s="2">
        <v>0.31578947368421051</v>
      </c>
      <c r="E166252" s="2">
        <v>0.5</v>
      </c>
      <c r="F166252" s="2">
        <v>0.12259615384615384</v>
      </c>
    </row>
    <row r="166253" spans="1:6" x14ac:dyDescent="0.3">
      <c r="A166253" s="1" t="s">
        <v>65306</v>
      </c>
      <c r="B166253" s="1" t="s">
        <v>37326</v>
      </c>
      <c r="C166253" s="2">
        <v>3.6264181523500812E-2</v>
      </c>
      <c r="D166253" s="2">
        <v>1.4492753623188406E-2</v>
      </c>
      <c r="E166253" s="2">
        <v>0</v>
      </c>
      <c r="F166253" s="2">
        <v>3.3642480450991087E-2</v>
      </c>
    </row>
    <row r="166254" spans="1:6" x14ac:dyDescent="0.3">
      <c r="A166254" s="1" t="s">
        <v>50318</v>
      </c>
      <c r="B166254" s="1" t="s">
        <v>37127</v>
      </c>
      <c r="C166254" s="2">
        <v>1.8629046843913907E-2</v>
      </c>
      <c r="D166254" s="2">
        <v>0</v>
      </c>
      <c r="E166254" s="2">
        <v>0</v>
      </c>
      <c r="F166254" s="2">
        <v>1.8172194777699366E-2</v>
      </c>
    </row>
    <row r="166255" spans="1:6" x14ac:dyDescent="0.3">
      <c r="A166255" s="1" t="s">
        <v>7109</v>
      </c>
      <c r="B166255" s="1" t="s">
        <v>57648</v>
      </c>
      <c r="C166255" s="2">
        <v>3.2563647128478389E-2</v>
      </c>
      <c r="D166255" s="2">
        <v>1.037344398340249E-3</v>
      </c>
      <c r="E166255" s="2">
        <v>2.6200873362445413E-2</v>
      </c>
      <c r="F166255" s="2">
        <v>2.5624999999999998E-2</v>
      </c>
    </row>
    <row r="166256" spans="1:6" x14ac:dyDescent="0.3">
      <c r="A166256" s="1" t="s">
        <v>111984</v>
      </c>
      <c r="B166256" s="1" t="s">
        <v>7150</v>
      </c>
      <c r="C166256" s="2">
        <v>1</v>
      </c>
      <c r="D166256" s="2">
        <v>1</v>
      </c>
      <c r="E166256" s="2">
        <v>0</v>
      </c>
      <c r="F166256" s="2">
        <v>1</v>
      </c>
    </row>
    <row r="166257" spans="1:6" x14ac:dyDescent="0.3">
      <c r="A166257" s="1" t="s">
        <v>7354</v>
      </c>
      <c r="B166257" s="1" t="s">
        <v>111985</v>
      </c>
      <c r="C166257" s="2">
        <v>1.8639889363237328E-3</v>
      </c>
      <c r="D166257" s="2">
        <v>9.7979179424372322E-3</v>
      </c>
      <c r="E166257" s="2">
        <v>3.6764705882352941E-3</v>
      </c>
      <c r="F166257" s="2">
        <v>2.6052743513398555E-3</v>
      </c>
    </row>
    <row r="166258" spans="1:6" x14ac:dyDescent="0.3">
      <c r="A166258" s="1" t="s">
        <v>7360</v>
      </c>
      <c r="B166258" s="1" t="s">
        <v>84359</v>
      </c>
      <c r="C166258" s="2">
        <v>6.6269052352551359E-4</v>
      </c>
      <c r="D166258" s="2">
        <v>1.4204545454545455E-3</v>
      </c>
      <c r="E166258" s="2">
        <v>0</v>
      </c>
      <c r="F166258" s="2">
        <v>7.0621468926553672E-4</v>
      </c>
    </row>
    <row r="166259" spans="1:6" x14ac:dyDescent="0.3">
      <c r="A166259" s="1" t="s">
        <v>32387</v>
      </c>
      <c r="B166259" s="1" t="s">
        <v>37699</v>
      </c>
      <c r="C166259" s="2">
        <v>2.4875621890547265E-2</v>
      </c>
      <c r="D166259" s="2">
        <v>1.2500000000000001E-2</v>
      </c>
      <c r="E166259" s="2">
        <v>0</v>
      </c>
      <c r="F166259" s="2">
        <v>2.4268541619414833E-2</v>
      </c>
    </row>
    <row r="166260" spans="1:6" x14ac:dyDescent="0.3">
      <c r="A166260" s="1" t="s">
        <v>99228</v>
      </c>
      <c r="B166260" s="1" t="s">
        <v>29387</v>
      </c>
      <c r="C166260" s="2">
        <v>0.73282442748091603</v>
      </c>
      <c r="D166260" s="2">
        <v>1</v>
      </c>
      <c r="E166260" s="2">
        <v>1</v>
      </c>
      <c r="F166260" s="2">
        <v>0.75177304964539005</v>
      </c>
    </row>
    <row r="166261" spans="1:6" x14ac:dyDescent="0.3">
      <c r="A166261" s="1" t="s">
        <v>84402</v>
      </c>
      <c r="B166261" s="1" t="s">
        <v>7496</v>
      </c>
      <c r="C166261" s="2">
        <v>0.43181818181818182</v>
      </c>
      <c r="D166261" s="2">
        <v>0</v>
      </c>
      <c r="E166261" s="2">
        <v>0</v>
      </c>
      <c r="F166261" s="2">
        <v>0.42857142857142855</v>
      </c>
    </row>
    <row r="166262" spans="1:6" x14ac:dyDescent="0.3">
      <c r="A166262" s="1" t="s">
        <v>49336</v>
      </c>
      <c r="B166262" s="1" t="s">
        <v>94106</v>
      </c>
      <c r="C166262" s="2">
        <v>6.1919504643962852E-3</v>
      </c>
      <c r="D166262" s="2">
        <v>0</v>
      </c>
      <c r="E166262" s="2">
        <v>0</v>
      </c>
      <c r="F166262" s="2">
        <v>6.1443932411674347E-3</v>
      </c>
    </row>
    <row r="166263" spans="1:6" x14ac:dyDescent="0.3">
      <c r="A166263" s="1" t="s">
        <v>111986</v>
      </c>
      <c r="B166263" s="1" t="s">
        <v>20941</v>
      </c>
      <c r="C166263" s="2">
        <v>1</v>
      </c>
      <c r="D166263" s="2">
        <v>1</v>
      </c>
      <c r="E166263" s="2">
        <v>1</v>
      </c>
      <c r="F166263" s="2">
        <v>1</v>
      </c>
    </row>
    <row r="166264" spans="1:6" x14ac:dyDescent="0.3">
      <c r="A166264" s="1" t="s">
        <v>111987</v>
      </c>
      <c r="B166264" s="1" t="s">
        <v>53394</v>
      </c>
      <c r="C166264" s="2">
        <v>1</v>
      </c>
      <c r="D166264" s="2">
        <v>1</v>
      </c>
      <c r="E166264" s="2">
        <v>0</v>
      </c>
      <c r="F166264" s="2">
        <v>1</v>
      </c>
    </row>
    <row r="166265" spans="1:6" x14ac:dyDescent="0.3">
      <c r="A166265" s="1" t="s">
        <v>52582</v>
      </c>
      <c r="B166265" s="1" t="s">
        <v>27487</v>
      </c>
      <c r="C166265" s="2">
        <v>3.968253968253968E-3</v>
      </c>
      <c r="D166265" s="2">
        <v>0</v>
      </c>
      <c r="E166265" s="2">
        <v>0</v>
      </c>
      <c r="F166265" s="2">
        <v>3.8809831824062097E-3</v>
      </c>
    </row>
    <row r="166266" spans="1:6" x14ac:dyDescent="0.3">
      <c r="A166266" s="1" t="s">
        <v>20979</v>
      </c>
      <c r="B166266" s="1" t="s">
        <v>7824</v>
      </c>
      <c r="C166266" s="2">
        <v>4.1498695755276261E-4</v>
      </c>
      <c r="D166266" s="2">
        <v>4.2010502625656414E-2</v>
      </c>
      <c r="E166266" s="2">
        <v>1.3782542113323124E-2</v>
      </c>
      <c r="F166266" s="2">
        <v>3.8188182878964674E-3</v>
      </c>
    </row>
    <row r="166267" spans="1:6" x14ac:dyDescent="0.3">
      <c r="A166267" s="1" t="s">
        <v>77824</v>
      </c>
      <c r="B166267" s="1" t="s">
        <v>49351</v>
      </c>
      <c r="C166267" s="2">
        <v>5.730195796658883E-2</v>
      </c>
      <c r="D166267" s="2">
        <v>6.25E-2</v>
      </c>
      <c r="E166267" s="2">
        <v>0</v>
      </c>
      <c r="F166267" s="2">
        <v>5.5973412629001226E-2</v>
      </c>
    </row>
    <row r="166268" spans="1:6" x14ac:dyDescent="0.3">
      <c r="A166268" s="1" t="s">
        <v>8047</v>
      </c>
      <c r="B166268" s="1" t="s">
        <v>38055</v>
      </c>
      <c r="C166268" s="2">
        <v>1.5312579093900278E-2</v>
      </c>
      <c r="D166268" s="2">
        <v>4.1353383458646614E-2</v>
      </c>
      <c r="E166268" s="2">
        <v>0</v>
      </c>
      <c r="F166268" s="2">
        <v>1.6117216117216115E-2</v>
      </c>
    </row>
    <row r="166269" spans="1:6" x14ac:dyDescent="0.3">
      <c r="A166269" s="1" t="s">
        <v>8089</v>
      </c>
      <c r="B166269" s="1" t="s">
        <v>90540</v>
      </c>
      <c r="C166269" s="2">
        <v>3.6271935885035236E-3</v>
      </c>
      <c r="D166269" s="2">
        <v>4.1666666666666664E-2</v>
      </c>
      <c r="E166269" s="2">
        <v>1.6470588235294119E-2</v>
      </c>
      <c r="F166269" s="2">
        <v>5.8001003260596939E-3</v>
      </c>
    </row>
    <row r="166270" spans="1:6" x14ac:dyDescent="0.3">
      <c r="A166270" s="1" t="s">
        <v>8101</v>
      </c>
      <c r="B166270" s="1" t="s">
        <v>29635</v>
      </c>
      <c r="C166270" s="2">
        <v>3.1090660365626165E-4</v>
      </c>
      <c r="D166270" s="2">
        <v>1.7671917018824434E-2</v>
      </c>
      <c r="E166270" s="2">
        <v>5.0062578222778474E-3</v>
      </c>
      <c r="F166270" s="2">
        <v>2.8228289878874974E-3</v>
      </c>
    </row>
    <row r="166271" spans="1:6" x14ac:dyDescent="0.3">
      <c r="A166271" s="1" t="s">
        <v>21042</v>
      </c>
      <c r="B166271" s="1" t="s">
        <v>67704</v>
      </c>
      <c r="C166271" s="2">
        <v>0.1235813366960908</v>
      </c>
      <c r="D166271" s="2">
        <v>7.509578544061303E-2</v>
      </c>
      <c r="E166271" s="2">
        <v>0.5</v>
      </c>
      <c r="F166271" s="2">
        <v>0.10683297180043384</v>
      </c>
    </row>
    <row r="166272" spans="1:6" x14ac:dyDescent="0.3">
      <c r="A166272" s="1" t="s">
        <v>29389</v>
      </c>
      <c r="B166272" s="1" t="s">
        <v>8187</v>
      </c>
      <c r="C166272" s="2">
        <v>7.1736011477761832E-2</v>
      </c>
      <c r="D166272" s="2">
        <v>0.05</v>
      </c>
      <c r="E166272" s="2">
        <v>0</v>
      </c>
      <c r="F166272" s="2">
        <v>7.1378091872791524E-2</v>
      </c>
    </row>
    <row r="166273" spans="1:6" x14ac:dyDescent="0.3">
      <c r="A166273" s="1" t="s">
        <v>23723</v>
      </c>
      <c r="B166273" s="1" t="s">
        <v>98750</v>
      </c>
      <c r="C166273" s="2">
        <v>2.0702991696052782E-2</v>
      </c>
      <c r="D166273" s="2">
        <v>4.464285714285714E-3</v>
      </c>
      <c r="E166273" s="2">
        <v>0</v>
      </c>
      <c r="F166273" s="2">
        <v>2.0154185022026431E-2</v>
      </c>
    </row>
    <row r="166274" spans="1:6" x14ac:dyDescent="0.3">
      <c r="A166274" s="1" t="s">
        <v>8396</v>
      </c>
      <c r="B166274" s="1" t="s">
        <v>8401</v>
      </c>
      <c r="C166274" s="2">
        <v>2.6688017080330931E-4</v>
      </c>
      <c r="D166274" s="2">
        <v>1.2228260869565218E-2</v>
      </c>
      <c r="E166274" s="2">
        <v>0</v>
      </c>
      <c r="F166274" s="2">
        <v>1.3168921345624327E-3</v>
      </c>
    </row>
    <row r="166275" spans="1:6" x14ac:dyDescent="0.3">
      <c r="A166275" s="1" t="s">
        <v>8510</v>
      </c>
      <c r="B166275" s="1" t="s">
        <v>58199</v>
      </c>
      <c r="C166275" s="2">
        <v>6.7281335659107903E-3</v>
      </c>
      <c r="D166275" s="2">
        <v>1.5037593984962407E-3</v>
      </c>
      <c r="E166275" s="2">
        <v>0</v>
      </c>
      <c r="F166275" s="2">
        <v>6.1151879030464755E-3</v>
      </c>
    </row>
    <row r="166276" spans="1:6" x14ac:dyDescent="0.3">
      <c r="A166276" s="1" t="s">
        <v>8513</v>
      </c>
      <c r="B166276" s="1" t="s">
        <v>21080</v>
      </c>
      <c r="C166276" s="2">
        <v>7.9757292199722205E-2</v>
      </c>
      <c r="D166276" s="2">
        <v>4.3668122270742356E-3</v>
      </c>
      <c r="E166276" s="2">
        <v>2.2446689113355782E-3</v>
      </c>
      <c r="F166276" s="2">
        <v>7.0838176417409277E-2</v>
      </c>
    </row>
    <row r="166277" spans="1:6" x14ac:dyDescent="0.3">
      <c r="A166277" s="1" t="s">
        <v>8521</v>
      </c>
      <c r="B166277" s="1" t="s">
        <v>102185</v>
      </c>
      <c r="C166277" s="2">
        <v>7.1484681853888456E-3</v>
      </c>
      <c r="D166277" s="2">
        <v>6.8201193520886615E-3</v>
      </c>
      <c r="E166277" s="2">
        <v>3.3210332103321034E-2</v>
      </c>
      <c r="F166277" s="2">
        <v>7.6195851559192887E-3</v>
      </c>
    </row>
    <row r="166278" spans="1:6" x14ac:dyDescent="0.3">
      <c r="A166278" s="1" t="s">
        <v>81316</v>
      </c>
      <c r="B166278" s="1" t="s">
        <v>73030</v>
      </c>
      <c r="C166278" s="2">
        <v>6.8965517241379309E-2</v>
      </c>
      <c r="D166278" s="2">
        <v>0</v>
      </c>
      <c r="E166278" s="2">
        <v>0</v>
      </c>
      <c r="F166278" s="2">
        <v>6.25E-2</v>
      </c>
    </row>
    <row r="166279" spans="1:6" x14ac:dyDescent="0.3">
      <c r="A166279" s="1" t="s">
        <v>38396</v>
      </c>
      <c r="B166279" s="1" t="s">
        <v>21105</v>
      </c>
      <c r="C166279" s="2">
        <v>2.2079116835326588E-2</v>
      </c>
      <c r="D166279" s="2">
        <v>0</v>
      </c>
      <c r="E166279" s="2">
        <v>0</v>
      </c>
      <c r="F166279" s="2">
        <v>2.0761245674740483E-2</v>
      </c>
    </row>
    <row r="166280" spans="1:6" x14ac:dyDescent="0.3">
      <c r="A166280" s="1" t="s">
        <v>111988</v>
      </c>
      <c r="B166280" s="1" t="s">
        <v>38414</v>
      </c>
      <c r="C166280" s="2">
        <v>1</v>
      </c>
      <c r="D166280" s="2">
        <v>1</v>
      </c>
      <c r="E166280" s="2">
        <v>1</v>
      </c>
      <c r="F166280" s="2">
        <v>1</v>
      </c>
    </row>
    <row r="166281" spans="1:6" x14ac:dyDescent="0.3">
      <c r="A166281" s="1" t="s">
        <v>8798</v>
      </c>
      <c r="B166281" s="1" t="s">
        <v>8833</v>
      </c>
      <c r="C166281" s="2">
        <v>0.4</v>
      </c>
      <c r="D166281" s="2">
        <v>0</v>
      </c>
      <c r="E166281" s="2">
        <v>0</v>
      </c>
      <c r="F166281" s="2">
        <v>0.38095238095238093</v>
      </c>
    </row>
    <row r="166282" spans="1:6" x14ac:dyDescent="0.3">
      <c r="A166282" s="1" t="s">
        <v>8806</v>
      </c>
      <c r="B166282" s="1" t="s">
        <v>30088</v>
      </c>
      <c r="C166282" s="2">
        <v>2.59391771019678E-2</v>
      </c>
      <c r="D166282" s="2">
        <v>0</v>
      </c>
      <c r="E166282" s="2">
        <v>2.7777777777777776E-2</v>
      </c>
      <c r="F166282" s="2">
        <v>2.3791250959324637E-2</v>
      </c>
    </row>
    <row r="166283" spans="1:6" x14ac:dyDescent="0.3">
      <c r="A166283" s="1" t="s">
        <v>50825</v>
      </c>
      <c r="B166283" s="1" t="s">
        <v>73132</v>
      </c>
      <c r="C166283" s="2">
        <v>1.3143113906987193E-2</v>
      </c>
      <c r="D166283" s="2">
        <v>1.0432190760059612E-2</v>
      </c>
      <c r="E166283" s="2">
        <v>4.3010752688172043E-3</v>
      </c>
      <c r="F166283" s="2">
        <v>1.2552301255230125E-2</v>
      </c>
    </row>
    <row r="166284" spans="1:6" x14ac:dyDescent="0.3">
      <c r="A166284" s="1" t="s">
        <v>84770</v>
      </c>
      <c r="B166284" s="1" t="s">
        <v>38654</v>
      </c>
      <c r="C166284" s="2">
        <v>1.1561219845243513E-2</v>
      </c>
      <c r="D166284" s="2">
        <v>1.7021276595744681E-3</v>
      </c>
      <c r="E166284" s="2">
        <v>6.8649885583524023E-3</v>
      </c>
      <c r="F166284" s="2">
        <v>1.047868540128602E-2</v>
      </c>
    </row>
    <row r="166285" spans="1:6" x14ac:dyDescent="0.3">
      <c r="A166285" s="1" t="s">
        <v>21182</v>
      </c>
      <c r="B166285" s="1" t="s">
        <v>23767</v>
      </c>
      <c r="C166285" s="2">
        <v>4.5048543689320385E-3</v>
      </c>
      <c r="D166285" s="2">
        <v>0</v>
      </c>
      <c r="E166285" s="2">
        <v>0</v>
      </c>
      <c r="F166285" s="2">
        <v>3.8357251504530124E-3</v>
      </c>
    </row>
    <row r="166286" spans="1:6" x14ac:dyDescent="0.3">
      <c r="A166286" s="1" t="s">
        <v>9082</v>
      </c>
      <c r="B166286" s="1" t="s">
        <v>111989</v>
      </c>
      <c r="C166286" s="2">
        <v>3.6698113207547171E-2</v>
      </c>
      <c r="D166286" s="2">
        <v>2.3741007194244605E-2</v>
      </c>
      <c r="E166286" s="2">
        <v>5.4644808743169399E-3</v>
      </c>
      <c r="F166286" s="2">
        <v>3.5178702623276721E-2</v>
      </c>
    </row>
    <row r="166287" spans="1:6" x14ac:dyDescent="0.3">
      <c r="A166287" s="1" t="s">
        <v>28009</v>
      </c>
      <c r="B166287" s="1" t="s">
        <v>38700</v>
      </c>
      <c r="C166287" s="2">
        <v>1.2345679012345678E-2</v>
      </c>
      <c r="D166287" s="2">
        <v>1.1049723756906077E-2</v>
      </c>
      <c r="E166287" s="2">
        <v>0</v>
      </c>
      <c r="F166287" s="2">
        <v>1.1607661056297156E-2</v>
      </c>
    </row>
    <row r="166288" spans="1:6" x14ac:dyDescent="0.3">
      <c r="A166288" s="1" t="s">
        <v>9111</v>
      </c>
      <c r="B166288" s="1" t="s">
        <v>46402</v>
      </c>
      <c r="C166288" s="2">
        <v>3.0918881361820392E-2</v>
      </c>
      <c r="D166288" s="2">
        <v>4.1551246537396124E-3</v>
      </c>
      <c r="E166288" s="2">
        <v>3.0254777070063694E-2</v>
      </c>
      <c r="F166288" s="2">
        <v>2.9424844352208716E-2</v>
      </c>
    </row>
    <row r="166289" spans="1:6" x14ac:dyDescent="0.3">
      <c r="A166289" s="1" t="s">
        <v>84828</v>
      </c>
      <c r="B166289" s="1" t="s">
        <v>46411</v>
      </c>
      <c r="C166289" s="2">
        <v>8.9552238805970154E-3</v>
      </c>
      <c r="D166289" s="2">
        <v>0</v>
      </c>
      <c r="E166289" s="2">
        <v>0</v>
      </c>
      <c r="F166289" s="2">
        <v>7.9316656497864547E-3</v>
      </c>
    </row>
    <row r="166290" spans="1:6" x14ac:dyDescent="0.3">
      <c r="A166290" s="1" t="s">
        <v>38811</v>
      </c>
      <c r="B166290" s="1" t="s">
        <v>73205</v>
      </c>
      <c r="C166290" s="2">
        <v>1.5804597701149427E-2</v>
      </c>
      <c r="D166290" s="2">
        <v>1.3157894736842105E-2</v>
      </c>
      <c r="E166290" s="2">
        <v>0</v>
      </c>
      <c r="F166290" s="2">
        <v>1.5546410608139003E-2</v>
      </c>
    </row>
    <row r="166291" spans="1:6" x14ac:dyDescent="0.3">
      <c r="A166291" s="1" t="s">
        <v>9440</v>
      </c>
      <c r="B166291" s="1" t="s">
        <v>21316</v>
      </c>
      <c r="C166291" s="2">
        <v>1.1152416356877323E-2</v>
      </c>
      <c r="D166291" s="2">
        <v>9.74025974025974E-3</v>
      </c>
      <c r="E166291" s="2">
        <v>0</v>
      </c>
      <c r="F166291" s="2">
        <v>1.0696458283812693E-2</v>
      </c>
    </row>
    <row r="166292" spans="1:6" x14ac:dyDescent="0.3">
      <c r="A166292" s="1" t="s">
        <v>9484</v>
      </c>
      <c r="B166292" s="1" t="s">
        <v>84923</v>
      </c>
      <c r="C166292" s="2">
        <v>4.7900113507377981E-2</v>
      </c>
      <c r="D166292" s="2">
        <v>8.2997582594681707E-2</v>
      </c>
      <c r="E166292" s="2">
        <v>5.434782608695652E-3</v>
      </c>
      <c r="F166292" s="2">
        <v>5.0580669929935693E-2</v>
      </c>
    </row>
    <row r="166293" spans="1:6" x14ac:dyDescent="0.3">
      <c r="A166293" s="1" t="s">
        <v>38967</v>
      </c>
      <c r="B166293" s="1" t="s">
        <v>51186</v>
      </c>
      <c r="C166293" s="2">
        <v>3.1286664059444663E-2</v>
      </c>
      <c r="D166293" s="2">
        <v>0</v>
      </c>
      <c r="E166293" s="2">
        <v>0</v>
      </c>
      <c r="F166293" s="2">
        <v>2.9520295202952029E-2</v>
      </c>
    </row>
    <row r="166294" spans="1:6" x14ac:dyDescent="0.3">
      <c r="A166294" s="1" t="s">
        <v>9513</v>
      </c>
      <c r="B166294" s="1" t="s">
        <v>38887</v>
      </c>
      <c r="C166294" s="2">
        <v>0</v>
      </c>
      <c r="D166294" s="2">
        <v>0</v>
      </c>
      <c r="E166294" s="2">
        <v>1.5625000000000001E-3</v>
      </c>
      <c r="F166294" s="2">
        <v>6.8208171338926399E-5</v>
      </c>
    </row>
    <row r="166295" spans="1:6" x14ac:dyDescent="0.3">
      <c r="A166295" s="1" t="s">
        <v>111990</v>
      </c>
      <c r="B166295" s="1" t="s">
        <v>25002</v>
      </c>
      <c r="C166295" s="2">
        <v>1</v>
      </c>
      <c r="D166295" s="2">
        <v>1</v>
      </c>
      <c r="E166295" s="2">
        <v>1</v>
      </c>
      <c r="F166295" s="2">
        <v>1</v>
      </c>
    </row>
    <row r="166296" spans="1:6" x14ac:dyDescent="0.3">
      <c r="A166296" s="1" t="s">
        <v>9562</v>
      </c>
      <c r="B166296" s="1" t="s">
        <v>27516</v>
      </c>
      <c r="C166296" s="2">
        <v>6.5000000000000002E-2</v>
      </c>
      <c r="D166296" s="2">
        <v>0</v>
      </c>
      <c r="E166296" s="2">
        <v>0</v>
      </c>
      <c r="F166296" s="2">
        <v>5.9907834101382486E-2</v>
      </c>
    </row>
    <row r="166297" spans="1:6" x14ac:dyDescent="0.3">
      <c r="A166297" s="1" t="s">
        <v>46491</v>
      </c>
      <c r="B166297" s="1" t="s">
        <v>9646</v>
      </c>
      <c r="C166297" s="2">
        <v>7.0276497695852536E-2</v>
      </c>
      <c r="D166297" s="2">
        <v>0</v>
      </c>
      <c r="E166297" s="2">
        <v>0</v>
      </c>
      <c r="F166297" s="2">
        <v>6.5662002152852533E-2</v>
      </c>
    </row>
    <row r="166298" spans="1:6" x14ac:dyDescent="0.3">
      <c r="A166298" s="1" t="s">
        <v>46489</v>
      </c>
      <c r="B166298" s="1" t="s">
        <v>46492</v>
      </c>
      <c r="C166298" s="2">
        <v>2.2340425531914895E-2</v>
      </c>
      <c r="D166298" s="2">
        <v>6.0422960725075529E-3</v>
      </c>
      <c r="E166298" s="2">
        <v>0</v>
      </c>
      <c r="F166298" s="2">
        <v>1.9926425505824647E-2</v>
      </c>
    </row>
    <row r="166299" spans="1:6" x14ac:dyDescent="0.3">
      <c r="A166299" s="1" t="s">
        <v>105142</v>
      </c>
      <c r="B166299" s="1" t="s">
        <v>39056</v>
      </c>
      <c r="C166299" s="2">
        <v>5.865102639296188E-2</v>
      </c>
      <c r="D166299" s="2">
        <v>1</v>
      </c>
      <c r="E166299" s="2">
        <v>0</v>
      </c>
      <c r="F166299" s="2">
        <v>6.1046511627906974E-2</v>
      </c>
    </row>
    <row r="166300" spans="1:6" x14ac:dyDescent="0.3">
      <c r="A166300" s="1" t="s">
        <v>39081</v>
      </c>
      <c r="B166300" s="1" t="s">
        <v>48881</v>
      </c>
      <c r="C166300" s="2">
        <v>5.8035714285714288E-2</v>
      </c>
      <c r="D166300" s="2">
        <v>0.17647058823529413</v>
      </c>
      <c r="E166300" s="2">
        <v>0</v>
      </c>
      <c r="F166300" s="2">
        <v>5.9914407988587728E-2</v>
      </c>
    </row>
    <row r="166301" spans="1:6" x14ac:dyDescent="0.3">
      <c r="A166301" s="1" t="s">
        <v>21332</v>
      </c>
      <c r="B166301" s="1" t="s">
        <v>39080</v>
      </c>
      <c r="C166301" s="2">
        <v>3.4792806880375296E-2</v>
      </c>
      <c r="D166301" s="2">
        <v>3.7037037037037035E-2</v>
      </c>
      <c r="E166301" s="2">
        <v>0</v>
      </c>
      <c r="F166301" s="2">
        <v>3.4168564920273349E-2</v>
      </c>
    </row>
    <row r="166302" spans="1:6" x14ac:dyDescent="0.3">
      <c r="A166302" s="1" t="s">
        <v>9788</v>
      </c>
      <c r="B166302" s="1" t="s">
        <v>94626</v>
      </c>
      <c r="C166302" s="2">
        <v>0.12284482758620689</v>
      </c>
      <c r="D166302" s="2">
        <v>7.6923076923076927E-2</v>
      </c>
      <c r="E166302" s="2">
        <v>0</v>
      </c>
      <c r="F166302" s="2">
        <v>0.11670020120724346</v>
      </c>
    </row>
    <row r="166303" spans="1:6" x14ac:dyDescent="0.3">
      <c r="A166303" s="1" t="s">
        <v>31767</v>
      </c>
      <c r="B166303" s="1" t="s">
        <v>27520</v>
      </c>
      <c r="C166303" s="2">
        <v>0.20168067226890757</v>
      </c>
      <c r="D166303" s="2">
        <v>0</v>
      </c>
      <c r="E166303" s="2">
        <v>0</v>
      </c>
      <c r="F166303" s="2">
        <v>0.1889763779527559</v>
      </c>
    </row>
    <row r="166304" spans="1:6" x14ac:dyDescent="0.3">
      <c r="A166304" s="1" t="s">
        <v>58761</v>
      </c>
      <c r="B166304" s="1" t="s">
        <v>30321</v>
      </c>
      <c r="C166304" s="2">
        <v>1.8957345971563982E-2</v>
      </c>
      <c r="D166304" s="2">
        <v>0</v>
      </c>
      <c r="E166304" s="2">
        <v>0</v>
      </c>
      <c r="F166304" s="2">
        <v>1.8433179723502304E-2</v>
      </c>
    </row>
    <row r="166305" spans="1:6" x14ac:dyDescent="0.3">
      <c r="A166305" s="1" t="s">
        <v>106375</v>
      </c>
      <c r="B166305" s="1" t="s">
        <v>64259</v>
      </c>
      <c r="C166305" s="2">
        <v>0.43055555555555558</v>
      </c>
      <c r="D166305" s="2">
        <v>1</v>
      </c>
      <c r="E166305" s="2">
        <v>1</v>
      </c>
      <c r="F166305" s="2">
        <v>0.45333333333333331</v>
      </c>
    </row>
    <row r="166306" spans="1:6" x14ac:dyDescent="0.3">
      <c r="A166306" s="1" t="s">
        <v>99304</v>
      </c>
      <c r="B166306" s="1" t="s">
        <v>39197</v>
      </c>
      <c r="C166306" s="2">
        <v>0.57777777777777772</v>
      </c>
      <c r="D166306" s="2">
        <v>1</v>
      </c>
      <c r="E166306" s="2">
        <v>1</v>
      </c>
      <c r="F166306" s="2">
        <v>0.5957446808510638</v>
      </c>
    </row>
    <row r="166307" spans="1:6" x14ac:dyDescent="0.3">
      <c r="A166307" s="1" t="s">
        <v>111991</v>
      </c>
      <c r="B166307" s="1" t="s">
        <v>23854</v>
      </c>
      <c r="C166307" s="2">
        <v>1</v>
      </c>
      <c r="D166307" s="2">
        <v>1</v>
      </c>
      <c r="E166307" s="2">
        <v>1</v>
      </c>
      <c r="F166307" s="2">
        <v>1</v>
      </c>
    </row>
    <row r="166308" spans="1:6" x14ac:dyDescent="0.3">
      <c r="A166308" s="1" t="s">
        <v>106210</v>
      </c>
      <c r="B166308" s="1" t="s">
        <v>23866</v>
      </c>
      <c r="C166308" s="2">
        <v>0.94827586206896552</v>
      </c>
      <c r="D166308" s="2">
        <v>1</v>
      </c>
      <c r="E166308" s="2">
        <v>1</v>
      </c>
      <c r="F166308" s="2">
        <v>0.95081967213114749</v>
      </c>
    </row>
    <row r="166309" spans="1:6" x14ac:dyDescent="0.3">
      <c r="A166309" s="1" t="s">
        <v>111992</v>
      </c>
      <c r="B166309" s="1" t="s">
        <v>9944</v>
      </c>
      <c r="C166309" s="2">
        <v>1</v>
      </c>
      <c r="D166309" s="2">
        <v>0</v>
      </c>
      <c r="E166309" s="2">
        <v>1</v>
      </c>
      <c r="F166309" s="2">
        <v>1</v>
      </c>
    </row>
    <row r="166310" spans="1:6" x14ac:dyDescent="0.3">
      <c r="A166310" s="1" t="s">
        <v>10016</v>
      </c>
      <c r="B166310" s="1" t="s">
        <v>85068</v>
      </c>
      <c r="C166310" s="2">
        <v>1.1639749745380474E-3</v>
      </c>
      <c r="D166310" s="2">
        <v>0</v>
      </c>
      <c r="E166310" s="2">
        <v>0</v>
      </c>
      <c r="F166310" s="2">
        <v>1.0800594032671796E-3</v>
      </c>
    </row>
    <row r="166311" spans="1:6" x14ac:dyDescent="0.3">
      <c r="A166311" s="1" t="s">
        <v>10112</v>
      </c>
      <c r="B166311" s="1" t="s">
        <v>58920</v>
      </c>
      <c r="C166311" s="2">
        <v>1.6660239105283456E-2</v>
      </c>
      <c r="D166311" s="2">
        <v>2.7403218790778599E-2</v>
      </c>
      <c r="E166311" s="2">
        <v>2.1844660194174758E-2</v>
      </c>
      <c r="F166311" s="2">
        <v>1.837203368206175E-2</v>
      </c>
    </row>
    <row r="166312" spans="1:6" x14ac:dyDescent="0.3">
      <c r="A166312" s="1" t="s">
        <v>94765</v>
      </c>
      <c r="B166312" s="1" t="s">
        <v>39437</v>
      </c>
      <c r="C166312" s="2">
        <v>0.31526648599819329</v>
      </c>
      <c r="D166312" s="2">
        <v>0.11363636363636363</v>
      </c>
      <c r="E166312" s="2">
        <v>0</v>
      </c>
      <c r="F166312" s="2">
        <v>0.30702515177797052</v>
      </c>
    </row>
    <row r="166313" spans="1:6" x14ac:dyDescent="0.3">
      <c r="A166313" s="1" t="s">
        <v>59008</v>
      </c>
      <c r="B166313" s="1" t="s">
        <v>59006</v>
      </c>
      <c r="C166313" s="2">
        <v>5.7351407716371219E-2</v>
      </c>
      <c r="D166313" s="2">
        <v>0</v>
      </c>
      <c r="E166313" s="2">
        <v>6.9444444444444448E-2</v>
      </c>
      <c r="F166313" s="2">
        <v>5.2517763361136859E-2</v>
      </c>
    </row>
    <row r="166314" spans="1:6" x14ac:dyDescent="0.3">
      <c r="A166314" s="1" t="s">
        <v>39523</v>
      </c>
      <c r="B166314" s="1" t="s">
        <v>10349</v>
      </c>
      <c r="C166314" s="2">
        <v>1.1312217194570135E-2</v>
      </c>
      <c r="D166314" s="2">
        <v>0</v>
      </c>
      <c r="E166314" s="2">
        <v>0</v>
      </c>
      <c r="F166314" s="2">
        <v>1.1086474501108647E-2</v>
      </c>
    </row>
    <row r="166315" spans="1:6" x14ac:dyDescent="0.3">
      <c r="A166315" s="1" t="s">
        <v>94806</v>
      </c>
      <c r="B166315" s="1" t="s">
        <v>21512</v>
      </c>
      <c r="C166315" s="2">
        <v>5.4495912806539509E-2</v>
      </c>
      <c r="D166315" s="2">
        <v>0</v>
      </c>
      <c r="E166315" s="2">
        <v>0</v>
      </c>
      <c r="F166315" s="2">
        <v>5.3619302949061663E-2</v>
      </c>
    </row>
    <row r="166316" spans="1:6" x14ac:dyDescent="0.3">
      <c r="A166316" s="1" t="s">
        <v>10473</v>
      </c>
      <c r="B166316" s="1" t="s">
        <v>48145</v>
      </c>
      <c r="C166316" s="2">
        <v>2.9574416927145949E-2</v>
      </c>
      <c r="D166316" s="2">
        <v>1.417004048582996E-2</v>
      </c>
      <c r="E166316" s="2">
        <v>0</v>
      </c>
      <c r="F166316" s="2">
        <v>2.7559889760440957E-2</v>
      </c>
    </row>
    <row r="166317" spans="1:6" x14ac:dyDescent="0.3">
      <c r="A166317" s="1" t="s">
        <v>26818</v>
      </c>
      <c r="B166317" s="1" t="s">
        <v>94826</v>
      </c>
      <c r="C166317" s="2">
        <v>1.6653618959504662E-2</v>
      </c>
      <c r="D166317" s="2">
        <v>5.827067669172932E-2</v>
      </c>
      <c r="E166317" s="2">
        <v>0.15503875968992248</v>
      </c>
      <c r="F166317" s="2">
        <v>2.0551175796779193E-2</v>
      </c>
    </row>
    <row r="166318" spans="1:6" x14ac:dyDescent="0.3">
      <c r="A166318" s="1" t="s">
        <v>10577</v>
      </c>
      <c r="B166318" s="1" t="s">
        <v>50697</v>
      </c>
      <c r="C166318" s="2">
        <v>1.6704325371207231E-2</v>
      </c>
      <c r="D166318" s="2">
        <v>1.5531660692951015E-2</v>
      </c>
      <c r="E166318" s="2">
        <v>2.7707808564231738E-2</v>
      </c>
      <c r="F166318" s="2">
        <v>1.687063541450598E-2</v>
      </c>
    </row>
    <row r="166319" spans="1:6" x14ac:dyDescent="0.3">
      <c r="A166319" s="1" t="s">
        <v>10633</v>
      </c>
      <c r="B166319" s="1" t="s">
        <v>23938</v>
      </c>
      <c r="C166319" s="2">
        <v>1.4608018178867068E-3</v>
      </c>
      <c r="D166319" s="2">
        <v>3.5778175313059034E-3</v>
      </c>
      <c r="E166319" s="2">
        <v>0</v>
      </c>
      <c r="F166319" s="2">
        <v>1.5967484395412977E-3</v>
      </c>
    </row>
    <row r="166320" spans="1:6" x14ac:dyDescent="0.3">
      <c r="A166320" s="1" t="s">
        <v>29713</v>
      </c>
      <c r="B166320" s="1" t="s">
        <v>26823</v>
      </c>
      <c r="C166320" s="2">
        <v>0.89610389610389607</v>
      </c>
      <c r="D166320" s="2">
        <v>1</v>
      </c>
      <c r="E166320" s="2">
        <v>1</v>
      </c>
      <c r="F166320" s="2">
        <v>0.89873417721518989</v>
      </c>
    </row>
    <row r="166321" spans="1:6" x14ac:dyDescent="0.3">
      <c r="A166321" s="1" t="s">
        <v>10780</v>
      </c>
      <c r="B166321" s="1" t="s">
        <v>102673</v>
      </c>
      <c r="C166321" s="2">
        <v>3.8127919168811362E-4</v>
      </c>
      <c r="D166321" s="2">
        <v>2.0696142991533394E-2</v>
      </c>
      <c r="E166321" s="2">
        <v>0</v>
      </c>
      <c r="F166321" s="2">
        <v>2.1636015644503621E-3</v>
      </c>
    </row>
    <row r="166322" spans="1:6" x14ac:dyDescent="0.3">
      <c r="A166322" s="1" t="s">
        <v>10827</v>
      </c>
      <c r="B166322" s="1" t="s">
        <v>81411</v>
      </c>
      <c r="C166322" s="2">
        <v>2.4956672443674176E-2</v>
      </c>
      <c r="D166322" s="2">
        <v>2.3529411764705882E-2</v>
      </c>
      <c r="E166322" s="2">
        <v>4.6296296296296294E-3</v>
      </c>
      <c r="F166322" s="2">
        <v>2.3961991324106591E-2</v>
      </c>
    </row>
    <row r="166323" spans="1:6" x14ac:dyDescent="0.3">
      <c r="A166323" s="1" t="s">
        <v>10904</v>
      </c>
      <c r="B166323" s="1" t="s">
        <v>73834</v>
      </c>
      <c r="C166323" s="2">
        <v>0</v>
      </c>
      <c r="D166323" s="2">
        <v>2.5062656641604009E-3</v>
      </c>
      <c r="E166323" s="2">
        <v>1.4025245441795231E-3</v>
      </c>
      <c r="F166323" s="2">
        <v>1.774701628288744E-4</v>
      </c>
    </row>
    <row r="166324" spans="1:6" x14ac:dyDescent="0.3">
      <c r="A166324" s="1" t="s">
        <v>10904</v>
      </c>
      <c r="B166324" s="1" t="s">
        <v>40050</v>
      </c>
      <c r="C166324" s="2">
        <v>6.3018081341800376E-3</v>
      </c>
      <c r="D166324" s="2">
        <v>0</v>
      </c>
      <c r="E166324" s="2">
        <v>0</v>
      </c>
      <c r="F166324" s="2">
        <v>5.767780291938418E-3</v>
      </c>
    </row>
    <row r="166325" spans="1:6" x14ac:dyDescent="0.3">
      <c r="A166325" s="1" t="s">
        <v>10938</v>
      </c>
      <c r="B166325" s="1" t="s">
        <v>102700</v>
      </c>
      <c r="C166325" s="2">
        <v>0</v>
      </c>
      <c r="D166325" s="2">
        <v>1.145912910618793E-2</v>
      </c>
      <c r="E166325" s="2">
        <v>1.0752688172043011E-3</v>
      </c>
      <c r="F166325" s="2">
        <v>1.4048026691250712E-3</v>
      </c>
    </row>
    <row r="166326" spans="1:6" x14ac:dyDescent="0.3">
      <c r="A166326" s="1" t="s">
        <v>10921</v>
      </c>
      <c r="B166326" s="1" t="s">
        <v>39944</v>
      </c>
      <c r="C166326" s="2">
        <v>4.6198267564966315E-3</v>
      </c>
      <c r="D166326" s="2">
        <v>3.4168564920273349E-3</v>
      </c>
      <c r="E166326" s="2">
        <v>0</v>
      </c>
      <c r="F166326" s="2">
        <v>4.1130322187523799E-3</v>
      </c>
    </row>
    <row r="166327" spans="1:6" x14ac:dyDescent="0.3">
      <c r="A166327" s="1" t="s">
        <v>10985</v>
      </c>
      <c r="B166327" s="1" t="s">
        <v>85481</v>
      </c>
      <c r="C166327" s="2">
        <v>1.2193056731583404E-2</v>
      </c>
      <c r="D166327" s="2">
        <v>0</v>
      </c>
      <c r="E166327" s="2">
        <v>0</v>
      </c>
      <c r="F166327" s="2">
        <v>1.1260556771973726E-2</v>
      </c>
    </row>
    <row r="166328" spans="1:6" x14ac:dyDescent="0.3">
      <c r="A166328" s="1" t="s">
        <v>39984</v>
      </c>
      <c r="B166328" s="1" t="s">
        <v>64356</v>
      </c>
      <c r="C166328" s="2">
        <v>7.9442139641627677E-4</v>
      </c>
      <c r="D166328" s="2">
        <v>6.7613252197430695E-4</v>
      </c>
      <c r="E166328" s="2">
        <v>0</v>
      </c>
      <c r="F166328" s="2">
        <v>7.6417545468439557E-4</v>
      </c>
    </row>
    <row r="166329" spans="1:6" x14ac:dyDescent="0.3">
      <c r="A166329" s="1" t="s">
        <v>39991</v>
      </c>
      <c r="B166329" s="1" t="s">
        <v>102724</v>
      </c>
      <c r="C166329" s="2">
        <v>1.4162299957513099E-4</v>
      </c>
      <c r="D166329" s="2">
        <v>0</v>
      </c>
      <c r="E166329" s="2">
        <v>0</v>
      </c>
      <c r="F166329" s="2">
        <v>1.1856067342462505E-4</v>
      </c>
    </row>
    <row r="166330" spans="1:6" x14ac:dyDescent="0.3">
      <c r="A166330" s="1" t="s">
        <v>40092</v>
      </c>
      <c r="B166330" s="1" t="s">
        <v>80268</v>
      </c>
      <c r="C166330" s="2">
        <v>4.6742623429739992E-3</v>
      </c>
      <c r="D166330" s="2">
        <v>4.3083900226757371E-2</v>
      </c>
      <c r="E166330" s="2">
        <v>5.434782608695652E-2</v>
      </c>
      <c r="F166330" s="2">
        <v>7.5891042146632335E-3</v>
      </c>
    </row>
    <row r="166331" spans="1:6" x14ac:dyDescent="0.3">
      <c r="A166331" s="1" t="s">
        <v>11237</v>
      </c>
      <c r="B166331" s="1" t="s">
        <v>40108</v>
      </c>
      <c r="C166331" s="2">
        <v>7.2579474524604436E-5</v>
      </c>
      <c r="D166331" s="2">
        <v>1.1861313868613138E-2</v>
      </c>
      <c r="E166331" s="2">
        <v>3.3416875522138678E-3</v>
      </c>
      <c r="F166331" s="2">
        <v>1.1200298674631324E-3</v>
      </c>
    </row>
    <row r="166332" spans="1:6" x14ac:dyDescent="0.3">
      <c r="A166332" s="1" t="s">
        <v>30376</v>
      </c>
      <c r="B166332" s="1" t="s">
        <v>85485</v>
      </c>
      <c r="C166332" s="2">
        <v>2.3234484867013145E-2</v>
      </c>
      <c r="D166332" s="2">
        <v>3.5294117647058823E-2</v>
      </c>
      <c r="E166332" s="2">
        <v>6.8181818181818177E-2</v>
      </c>
      <c r="F166332" s="2">
        <v>2.4117647058823528E-2</v>
      </c>
    </row>
    <row r="166333" spans="1:6" x14ac:dyDescent="0.3">
      <c r="A166333" s="1" t="s">
        <v>27822</v>
      </c>
      <c r="B166333" s="1" t="s">
        <v>89756</v>
      </c>
      <c r="C166333" s="2">
        <v>8.0119033993361569E-3</v>
      </c>
      <c r="D166333" s="2">
        <v>0</v>
      </c>
      <c r="E166333" s="2">
        <v>0</v>
      </c>
      <c r="F166333" s="2">
        <v>6.7961165048543689E-3</v>
      </c>
    </row>
    <row r="166334" spans="1:6" x14ac:dyDescent="0.3">
      <c r="A166334" s="1" t="s">
        <v>85501</v>
      </c>
      <c r="B166334" s="1" t="s">
        <v>95062</v>
      </c>
      <c r="C166334" s="2">
        <v>1.0143979057591623E-2</v>
      </c>
      <c r="D166334" s="2">
        <v>0</v>
      </c>
      <c r="E166334" s="2">
        <v>0</v>
      </c>
      <c r="F166334" s="2">
        <v>9.624340266997827E-3</v>
      </c>
    </row>
    <row r="166335" spans="1:6" x14ac:dyDescent="0.3">
      <c r="A166335" s="1" t="s">
        <v>59494</v>
      </c>
      <c r="B166335" s="1" t="s">
        <v>11421</v>
      </c>
      <c r="C166335" s="2">
        <v>1.2722646310432571E-3</v>
      </c>
      <c r="D166335" s="2">
        <v>0.02</v>
      </c>
      <c r="E166335" s="2">
        <v>0</v>
      </c>
      <c r="F166335" s="2">
        <v>1.7889087656529517E-3</v>
      </c>
    </row>
    <row r="166336" spans="1:6" x14ac:dyDescent="0.3">
      <c r="A166336" s="1" t="s">
        <v>11381</v>
      </c>
      <c r="B166336" s="1" t="s">
        <v>25839</v>
      </c>
      <c r="C166336" s="2">
        <v>3.9684639398909994E-3</v>
      </c>
      <c r="D166336" s="2">
        <v>1.282051282051282E-2</v>
      </c>
      <c r="E166336" s="2">
        <v>1.6431924882629109E-2</v>
      </c>
      <c r="F166336" s="2">
        <v>4.7019640495665378E-3</v>
      </c>
    </row>
    <row r="166337" spans="1:6" x14ac:dyDescent="0.3">
      <c r="A166337" s="1" t="s">
        <v>74030</v>
      </c>
      <c r="B166337" s="1" t="s">
        <v>109191</v>
      </c>
      <c r="C166337" s="2">
        <v>9.46969696969697E-3</v>
      </c>
      <c r="D166337" s="2">
        <v>0</v>
      </c>
      <c r="E166337" s="2">
        <v>0</v>
      </c>
      <c r="F166337" s="2">
        <v>9.0252707581227436E-3</v>
      </c>
    </row>
    <row r="166338" spans="1:6" x14ac:dyDescent="0.3">
      <c r="A166338" s="1" t="s">
        <v>28724</v>
      </c>
      <c r="B166338" s="1" t="s">
        <v>111993</v>
      </c>
      <c r="C166338" s="2">
        <v>0</v>
      </c>
      <c r="D166338" s="2">
        <v>1.9801980198019802E-2</v>
      </c>
      <c r="E166338" s="2">
        <v>2.0746887966804979E-3</v>
      </c>
      <c r="F166338" s="2">
        <v>1.3198880734913679E-3</v>
      </c>
    </row>
    <row r="166339" spans="1:6" x14ac:dyDescent="0.3">
      <c r="A166339" s="1" t="s">
        <v>21670</v>
      </c>
      <c r="B166339" s="1" t="s">
        <v>11570</v>
      </c>
      <c r="C166339" s="2">
        <v>0</v>
      </c>
      <c r="D166339" s="2">
        <v>6.179945471069373E-2</v>
      </c>
      <c r="E166339" s="2">
        <v>1.1986301369863013E-2</v>
      </c>
      <c r="F166339" s="2">
        <v>1.1861929390600405E-2</v>
      </c>
    </row>
    <row r="166340" spans="1:6" x14ac:dyDescent="0.3">
      <c r="A166340" s="1" t="s">
        <v>21677</v>
      </c>
      <c r="B166340" s="1" t="s">
        <v>46674</v>
      </c>
      <c r="C166340" s="2">
        <v>0</v>
      </c>
      <c r="D166340" s="2">
        <v>1.0699588477366255E-2</v>
      </c>
      <c r="E166340" s="2">
        <v>0</v>
      </c>
      <c r="F166340" s="2">
        <v>9.9915456152486364E-4</v>
      </c>
    </row>
    <row r="166341" spans="1:6" x14ac:dyDescent="0.3">
      <c r="A166341" s="1" t="s">
        <v>40428</v>
      </c>
      <c r="B166341" s="1" t="s">
        <v>11696</v>
      </c>
      <c r="C166341" s="2">
        <v>0</v>
      </c>
      <c r="D166341" s="2">
        <v>2.9585798816568047E-3</v>
      </c>
      <c r="E166341" s="2">
        <v>0</v>
      </c>
      <c r="F166341" s="2">
        <v>5.6076263718657371E-4</v>
      </c>
    </row>
    <row r="166342" spans="1:6" x14ac:dyDescent="0.3">
      <c r="A166342" s="1" t="s">
        <v>11767</v>
      </c>
      <c r="B166342" s="1" t="s">
        <v>30430</v>
      </c>
      <c r="C166342" s="2">
        <v>8.2481029363246452E-5</v>
      </c>
      <c r="D166342" s="2">
        <v>0</v>
      </c>
      <c r="E166342" s="2">
        <v>0</v>
      </c>
      <c r="F166342" s="2">
        <v>7.312346897736829E-5</v>
      </c>
    </row>
    <row r="166343" spans="1:6" x14ac:dyDescent="0.3">
      <c r="A166343" s="1" t="s">
        <v>11944</v>
      </c>
      <c r="B166343" s="1" t="s">
        <v>74237</v>
      </c>
      <c r="C166343" s="2">
        <v>6.3672492628520146E-3</v>
      </c>
      <c r="D166343" s="2">
        <v>5.9565522074281714E-3</v>
      </c>
      <c r="E166343" s="2">
        <v>1.4792899408284023E-3</v>
      </c>
      <c r="F166343" s="2">
        <v>6.0854131198609046E-3</v>
      </c>
    </row>
    <row r="166344" spans="1:6" x14ac:dyDescent="0.3">
      <c r="A166344" s="1" t="s">
        <v>24028</v>
      </c>
      <c r="B166344" s="1" t="s">
        <v>111994</v>
      </c>
      <c r="C166344" s="2">
        <v>0</v>
      </c>
      <c r="D166344" s="2">
        <v>1.8242918867018725E-2</v>
      </c>
      <c r="E166344" s="2">
        <v>4.4378698224852072E-3</v>
      </c>
      <c r="F166344" s="2">
        <v>3.5908215098966545E-3</v>
      </c>
    </row>
    <row r="166345" spans="1:6" x14ac:dyDescent="0.3">
      <c r="A166345" s="1" t="s">
        <v>67651</v>
      </c>
      <c r="B166345" s="1" t="s">
        <v>90235</v>
      </c>
      <c r="C166345" s="2">
        <v>8.3542188805346695E-4</v>
      </c>
      <c r="D166345" s="2">
        <v>2.5789239662072031E-2</v>
      </c>
      <c r="E166345" s="2">
        <v>1.0380622837370242E-2</v>
      </c>
      <c r="F166345" s="2">
        <v>1.2773722627737226E-2</v>
      </c>
    </row>
    <row r="166346" spans="1:6" x14ac:dyDescent="0.3">
      <c r="A166346" s="1" t="s">
        <v>11996</v>
      </c>
      <c r="B166346" s="1" t="s">
        <v>85715</v>
      </c>
      <c r="C166346" s="2">
        <v>3.1137724550898203E-3</v>
      </c>
      <c r="D166346" s="2">
        <v>4.5454545454545452E-3</v>
      </c>
      <c r="E166346" s="2">
        <v>0</v>
      </c>
      <c r="F166346" s="2">
        <v>3.1976124493711361E-3</v>
      </c>
    </row>
    <row r="166347" spans="1:6" x14ac:dyDescent="0.3">
      <c r="A166347" s="1" t="s">
        <v>105678</v>
      </c>
      <c r="B166347" s="1" t="s">
        <v>102974</v>
      </c>
      <c r="C166347" s="2">
        <v>4.3478260869565216E-2</v>
      </c>
      <c r="D166347" s="2">
        <v>0</v>
      </c>
      <c r="E166347" s="2">
        <v>0</v>
      </c>
      <c r="F166347" s="2">
        <v>2.0408163265306121E-2</v>
      </c>
    </row>
    <row r="166348" spans="1:6" x14ac:dyDescent="0.3">
      <c r="A166348" s="1" t="s">
        <v>40708</v>
      </c>
      <c r="B166348" s="1" t="s">
        <v>12121</v>
      </c>
      <c r="C166348" s="2">
        <v>1.0300429184549357E-2</v>
      </c>
      <c r="D166348" s="2">
        <v>0</v>
      </c>
      <c r="E166348" s="2">
        <v>0</v>
      </c>
      <c r="F166348" s="2">
        <v>1.0033444816053512E-2</v>
      </c>
    </row>
    <row r="166349" spans="1:6" x14ac:dyDescent="0.3">
      <c r="A166349" s="1" t="s">
        <v>12111</v>
      </c>
      <c r="B166349" s="1" t="s">
        <v>50848</v>
      </c>
      <c r="C166349" s="2">
        <v>3.4126627750336778E-2</v>
      </c>
      <c r="D166349" s="2">
        <v>4.4117647058823532E-2</v>
      </c>
      <c r="E166349" s="2">
        <v>1.9047619047619046E-2</v>
      </c>
      <c r="F166349" s="2">
        <v>3.3750000000000002E-2</v>
      </c>
    </row>
    <row r="166350" spans="1:6" x14ac:dyDescent="0.3">
      <c r="A166350" s="1" t="s">
        <v>32803</v>
      </c>
      <c r="B166350" s="1" t="s">
        <v>85797</v>
      </c>
      <c r="C166350" s="2">
        <v>8.2267926625903282E-3</v>
      </c>
      <c r="D166350" s="2">
        <v>9.4451003541912628E-3</v>
      </c>
      <c r="E166350" s="2">
        <v>3.2846715328467155E-2</v>
      </c>
      <c r="F166350" s="2">
        <v>8.9956504547251872E-3</v>
      </c>
    </row>
    <row r="166351" spans="1:6" x14ac:dyDescent="0.3">
      <c r="A166351" s="1" t="s">
        <v>21801</v>
      </c>
      <c r="B166351" s="1" t="s">
        <v>31723</v>
      </c>
      <c r="C166351" s="2">
        <v>1.0862480990658266E-4</v>
      </c>
      <c r="D166351" s="2">
        <v>2.9996250468691415E-3</v>
      </c>
      <c r="E166351" s="2">
        <v>0</v>
      </c>
      <c r="F166351" s="2">
        <v>4.4245829830538469E-4</v>
      </c>
    </row>
    <row r="166352" spans="1:6" x14ac:dyDescent="0.3">
      <c r="A166352" s="1" t="s">
        <v>12391</v>
      </c>
      <c r="B166352" s="1" t="s">
        <v>12380</v>
      </c>
      <c r="C166352" s="2">
        <v>2.5109170305676856E-3</v>
      </c>
      <c r="D166352" s="2">
        <v>0</v>
      </c>
      <c r="E166352" s="2">
        <v>0</v>
      </c>
      <c r="F166352" s="2">
        <v>2.0765619357168653E-3</v>
      </c>
    </row>
    <row r="166353" spans="1:6" x14ac:dyDescent="0.3">
      <c r="A166353" s="1" t="s">
        <v>111995</v>
      </c>
      <c r="B166353" s="1" t="s">
        <v>90047</v>
      </c>
      <c r="C166353" s="2">
        <v>0</v>
      </c>
      <c r="D166353" s="2">
        <v>1</v>
      </c>
      <c r="E166353" s="2">
        <v>1</v>
      </c>
      <c r="F166353" s="2">
        <v>1</v>
      </c>
    </row>
    <row r="166354" spans="1:6" x14ac:dyDescent="0.3">
      <c r="A166354" s="1" t="s">
        <v>40893</v>
      </c>
      <c r="B166354" s="1" t="s">
        <v>91741</v>
      </c>
      <c r="C166354" s="2">
        <v>1.8370708222475612E-3</v>
      </c>
      <c r="D166354" s="2">
        <v>0</v>
      </c>
      <c r="E166354" s="2">
        <v>2.3391812865497076E-3</v>
      </c>
      <c r="F166354" s="2">
        <v>1.6875340228633643E-3</v>
      </c>
    </row>
    <row r="166355" spans="1:6" x14ac:dyDescent="0.3">
      <c r="A166355" s="1" t="s">
        <v>89095</v>
      </c>
      <c r="B166355" s="1" t="s">
        <v>48955</v>
      </c>
      <c r="C166355" s="2">
        <v>5.1118210862619806E-2</v>
      </c>
      <c r="D166355" s="2">
        <v>0</v>
      </c>
      <c r="E166355" s="2">
        <v>0</v>
      </c>
      <c r="F166355" s="2">
        <v>5.0955414012738856E-2</v>
      </c>
    </row>
    <row r="166356" spans="1:6" x14ac:dyDescent="0.3">
      <c r="A166356" s="1" t="s">
        <v>60044</v>
      </c>
      <c r="B166356" s="1" t="s">
        <v>12289</v>
      </c>
      <c r="C166356" s="2">
        <v>0.14410828025477707</v>
      </c>
      <c r="D166356" s="2">
        <v>0</v>
      </c>
      <c r="E166356" s="2">
        <v>0</v>
      </c>
      <c r="F166356" s="2">
        <v>0.13743356112376615</v>
      </c>
    </row>
    <row r="166357" spans="1:6" x14ac:dyDescent="0.3">
      <c r="A166357" s="1" t="s">
        <v>111996</v>
      </c>
      <c r="B166357" s="1" t="s">
        <v>28248</v>
      </c>
      <c r="C166357" s="2">
        <v>1</v>
      </c>
      <c r="D166357" s="2">
        <v>0</v>
      </c>
      <c r="E166357" s="2">
        <v>0</v>
      </c>
      <c r="F166357" s="2">
        <v>1</v>
      </c>
    </row>
    <row r="166358" spans="1:6" x14ac:dyDescent="0.3">
      <c r="A166358" s="1" t="s">
        <v>64452</v>
      </c>
      <c r="B166358" s="1" t="s">
        <v>95424</v>
      </c>
      <c r="C166358" s="2">
        <v>6.5683646112600538E-2</v>
      </c>
      <c r="D166358" s="2">
        <v>0.16666666666666666</v>
      </c>
      <c r="E166358" s="2">
        <v>0.21875</v>
      </c>
      <c r="F166358" s="2">
        <v>6.9661458333333329E-2</v>
      </c>
    </row>
    <row r="166359" spans="1:6" x14ac:dyDescent="0.3">
      <c r="A166359" s="1" t="s">
        <v>111997</v>
      </c>
      <c r="B166359" s="1" t="s">
        <v>40948</v>
      </c>
      <c r="C166359" s="2">
        <v>1</v>
      </c>
      <c r="D166359" s="2">
        <v>1</v>
      </c>
      <c r="E166359" s="2">
        <v>1</v>
      </c>
      <c r="F166359" s="2">
        <v>1</v>
      </c>
    </row>
    <row r="166360" spans="1:6" x14ac:dyDescent="0.3">
      <c r="A166360" s="1" t="s">
        <v>41020</v>
      </c>
      <c r="B166360" s="1" t="s">
        <v>27573</v>
      </c>
      <c r="C166360" s="2">
        <v>1.0166734444896299E-2</v>
      </c>
      <c r="D166360" s="2">
        <v>2.5125628140703518E-3</v>
      </c>
      <c r="E166360" s="2">
        <v>0</v>
      </c>
      <c r="F166360" s="2">
        <v>8.8828151691151356E-3</v>
      </c>
    </row>
    <row r="166361" spans="1:6" x14ac:dyDescent="0.3">
      <c r="A166361" s="1" t="s">
        <v>12716</v>
      </c>
      <c r="B166361" s="1" t="s">
        <v>109392</v>
      </c>
      <c r="C166361" s="2">
        <v>1.9037184140245154E-2</v>
      </c>
      <c r="D166361" s="2">
        <v>1.0695187165775401E-3</v>
      </c>
      <c r="E166361" s="2">
        <v>1.2089810017271158E-2</v>
      </c>
      <c r="F166361" s="2">
        <v>1.6830870279146141E-2</v>
      </c>
    </row>
    <row r="166362" spans="1:6" x14ac:dyDescent="0.3">
      <c r="A166362" s="1" t="s">
        <v>12716</v>
      </c>
      <c r="B166362" s="1" t="s">
        <v>86012</v>
      </c>
      <c r="C166362" s="2">
        <v>1.2257755255769363E-2</v>
      </c>
      <c r="D166362" s="2">
        <v>2.1925133689839574E-2</v>
      </c>
      <c r="E166362" s="2">
        <v>1.2089810017271158E-2</v>
      </c>
      <c r="F166362" s="2">
        <v>1.3312221440300257E-2</v>
      </c>
    </row>
    <row r="166363" spans="1:6" x14ac:dyDescent="0.3">
      <c r="A166363" s="1" t="s">
        <v>12759</v>
      </c>
      <c r="B166363" s="1" t="s">
        <v>41180</v>
      </c>
      <c r="C166363" s="2">
        <v>8.7435516306723794E-5</v>
      </c>
      <c r="D166363" s="2">
        <v>1.0178117048346057E-2</v>
      </c>
      <c r="E166363" s="2">
        <v>7.8662733529990172E-3</v>
      </c>
      <c r="F166363" s="2">
        <v>1.7824041066590618E-3</v>
      </c>
    </row>
    <row r="166364" spans="1:6" x14ac:dyDescent="0.3">
      <c r="A166364" s="1" t="s">
        <v>86063</v>
      </c>
      <c r="B166364" s="1" t="s">
        <v>48255</v>
      </c>
      <c r="C166364" s="2">
        <v>4.8543689320388345E-3</v>
      </c>
      <c r="D166364" s="2">
        <v>0</v>
      </c>
      <c r="E166364" s="2">
        <v>0</v>
      </c>
      <c r="F166364" s="2">
        <v>4.1688379364252211E-3</v>
      </c>
    </row>
    <row r="166365" spans="1:6" x14ac:dyDescent="0.3">
      <c r="A166365" s="1" t="s">
        <v>12990</v>
      </c>
      <c r="B166365" s="1" t="s">
        <v>103218</v>
      </c>
      <c r="C166365" s="2">
        <v>4.0141951247891095E-3</v>
      </c>
      <c r="D166365" s="2">
        <v>3.9168665067945641E-2</v>
      </c>
      <c r="E166365" s="2">
        <v>3.3557046979865772E-2</v>
      </c>
      <c r="F166365" s="2">
        <v>6.8310385313267155E-3</v>
      </c>
    </row>
    <row r="166366" spans="1:6" x14ac:dyDescent="0.3">
      <c r="A166366" s="1" t="s">
        <v>13026</v>
      </c>
      <c r="B166366" s="1" t="s">
        <v>24096</v>
      </c>
      <c r="C166366" s="2">
        <v>1.9642230796211857E-2</v>
      </c>
      <c r="D166366" s="2">
        <v>0</v>
      </c>
      <c r="E166366" s="2">
        <v>0</v>
      </c>
      <c r="F166366" s="2">
        <v>1.9106107130672127E-2</v>
      </c>
    </row>
    <row r="166367" spans="1:6" x14ac:dyDescent="0.3">
      <c r="A166367" s="1" t="s">
        <v>13050</v>
      </c>
      <c r="B166367" s="1" t="s">
        <v>24096</v>
      </c>
      <c r="C166367" s="2">
        <v>7.9191238416175223E-3</v>
      </c>
      <c r="D166367" s="2">
        <v>4.4444444444444444E-3</v>
      </c>
      <c r="E166367" s="2">
        <v>7.8431372549019607E-3</v>
      </c>
      <c r="F166367" s="2">
        <v>7.7927294637477407E-3</v>
      </c>
    </row>
    <row r="166368" spans="1:6" x14ac:dyDescent="0.3">
      <c r="A166368" s="1" t="s">
        <v>25905</v>
      </c>
      <c r="B166368" s="1" t="s">
        <v>41430</v>
      </c>
      <c r="C166368" s="2">
        <v>3.1489572170472345E-2</v>
      </c>
      <c r="D166368" s="2">
        <v>2.0491803278688526E-3</v>
      </c>
      <c r="E166368" s="2">
        <v>4.0941658137154556E-3</v>
      </c>
      <c r="F166368" s="2">
        <v>2.4444998752806184E-2</v>
      </c>
    </row>
    <row r="166369" spans="1:6" x14ac:dyDescent="0.3">
      <c r="A166369" s="1" t="s">
        <v>109533</v>
      </c>
      <c r="B166369" s="1" t="s">
        <v>86225</v>
      </c>
      <c r="C166369" s="2">
        <v>1.208941605839416E-2</v>
      </c>
      <c r="D166369" s="2">
        <v>0</v>
      </c>
      <c r="E166369" s="2">
        <v>0</v>
      </c>
      <c r="F166369" s="2">
        <v>1.1000415110004151E-2</v>
      </c>
    </row>
    <row r="166370" spans="1:6" x14ac:dyDescent="0.3">
      <c r="A166370" s="1" t="s">
        <v>111998</v>
      </c>
      <c r="B166370" s="1" t="s">
        <v>13303</v>
      </c>
      <c r="C166370" s="2">
        <v>1</v>
      </c>
      <c r="D166370" s="2">
        <v>1</v>
      </c>
      <c r="E166370" s="2">
        <v>1</v>
      </c>
      <c r="F166370" s="2">
        <v>1</v>
      </c>
    </row>
    <row r="166371" spans="1:6" x14ac:dyDescent="0.3">
      <c r="A166371" s="1" t="s">
        <v>60509</v>
      </c>
      <c r="B166371" s="1" t="s">
        <v>13309</v>
      </c>
      <c r="C166371" s="2">
        <v>4.1132349383014759E-3</v>
      </c>
      <c r="D166371" s="2">
        <v>0.22972972972972974</v>
      </c>
      <c r="E166371" s="2">
        <v>6.8965517241379309E-2</v>
      </c>
      <c r="F166371" s="2">
        <v>1.304945054945055E-2</v>
      </c>
    </row>
    <row r="166372" spans="1:6" x14ac:dyDescent="0.3">
      <c r="A166372" s="1" t="s">
        <v>25911</v>
      </c>
      <c r="B166372" s="1" t="s">
        <v>86253</v>
      </c>
      <c r="C166372" s="2">
        <v>0</v>
      </c>
      <c r="D166372" s="2">
        <v>3.1809145129224649E-2</v>
      </c>
      <c r="E166372" s="2">
        <v>4.2935206869633095E-3</v>
      </c>
      <c r="F166372" s="2">
        <v>3.5653166001140902E-3</v>
      </c>
    </row>
    <row r="166373" spans="1:6" x14ac:dyDescent="0.3">
      <c r="A166373" s="1" t="s">
        <v>13587</v>
      </c>
      <c r="B166373" s="1" t="s">
        <v>111999</v>
      </c>
      <c r="C166373" s="2">
        <v>2.6240548954825593E-2</v>
      </c>
      <c r="D166373" s="2">
        <v>0.10380622837370242</v>
      </c>
      <c r="E166373" s="2">
        <v>0.11818181818181818</v>
      </c>
      <c r="F166373" s="2">
        <v>3.3649947874435308E-2</v>
      </c>
    </row>
    <row r="166374" spans="1:6" x14ac:dyDescent="0.3">
      <c r="A166374" s="1" t="s">
        <v>41674</v>
      </c>
      <c r="B166374" s="1" t="s">
        <v>74989</v>
      </c>
      <c r="C166374" s="2">
        <v>2.0737327188940093E-2</v>
      </c>
      <c r="D166374" s="2">
        <v>3.0075187969924814E-3</v>
      </c>
      <c r="E166374" s="2">
        <v>5.0505050505050501E-3</v>
      </c>
      <c r="F166374" s="2">
        <v>1.5447443181818182E-2</v>
      </c>
    </row>
    <row r="166375" spans="1:6" x14ac:dyDescent="0.3">
      <c r="A166375" s="1" t="s">
        <v>41793</v>
      </c>
      <c r="B166375" s="1" t="s">
        <v>75006</v>
      </c>
      <c r="C166375" s="2">
        <v>4.9841058043247908E-3</v>
      </c>
      <c r="D166375" s="2">
        <v>1.483679525222552E-3</v>
      </c>
      <c r="E166375" s="2">
        <v>9.7739767868051317E-3</v>
      </c>
      <c r="F166375" s="2">
        <v>5.0937961076371815E-3</v>
      </c>
    </row>
    <row r="166376" spans="1:6" x14ac:dyDescent="0.3">
      <c r="A166376" s="1" t="s">
        <v>13823</v>
      </c>
      <c r="B166376" s="1" t="s">
        <v>112000</v>
      </c>
      <c r="C166376" s="2">
        <v>1.8218836662337208E-2</v>
      </c>
      <c r="D166376" s="2">
        <v>7.2892938496583147E-3</v>
      </c>
      <c r="E166376" s="2">
        <v>3.1120331950207467E-3</v>
      </c>
      <c r="F166376" s="2">
        <v>1.7000568792264425E-2</v>
      </c>
    </row>
    <row r="166377" spans="1:6" x14ac:dyDescent="0.3">
      <c r="A166377" s="1" t="s">
        <v>13825</v>
      </c>
      <c r="B166377" s="1" t="s">
        <v>112001</v>
      </c>
      <c r="C166377" s="2">
        <v>3.840140334820577E-2</v>
      </c>
      <c r="D166377" s="2">
        <v>3.6257309941520467E-2</v>
      </c>
      <c r="E166377" s="2">
        <v>5.3754266211604097E-2</v>
      </c>
      <c r="F166377" s="2">
        <v>3.8893660883009794E-2</v>
      </c>
    </row>
    <row r="166378" spans="1:6" x14ac:dyDescent="0.3">
      <c r="A166378" s="1" t="s">
        <v>41869</v>
      </c>
      <c r="B166378" s="1" t="s">
        <v>50378</v>
      </c>
      <c r="C166378" s="2">
        <v>3.7123511557319633E-2</v>
      </c>
      <c r="D166378" s="2">
        <v>2.3696682464454975E-2</v>
      </c>
      <c r="E166378" s="2">
        <v>1.4634146341463414E-2</v>
      </c>
      <c r="F166378" s="2">
        <v>3.5729476818375162E-2</v>
      </c>
    </row>
    <row r="166379" spans="1:6" x14ac:dyDescent="0.3">
      <c r="A166379" s="1" t="s">
        <v>31992</v>
      </c>
      <c r="B166379" s="1" t="s">
        <v>103561</v>
      </c>
      <c r="C166379" s="2">
        <v>4.344618411345192E-3</v>
      </c>
      <c r="D166379" s="2">
        <v>1.2223071046600458E-2</v>
      </c>
      <c r="E166379" s="2">
        <v>5.9080962800875277E-2</v>
      </c>
      <c r="F166379" s="2">
        <v>6.8743286788399572E-3</v>
      </c>
    </row>
    <row r="166380" spans="1:6" x14ac:dyDescent="0.3">
      <c r="A166380" s="1" t="s">
        <v>22092</v>
      </c>
      <c r="B166380" s="1" t="s">
        <v>111431</v>
      </c>
      <c r="C166380" s="2">
        <v>1.410907987559736E-2</v>
      </c>
      <c r="D166380" s="2">
        <v>0</v>
      </c>
      <c r="E166380" s="2">
        <v>0</v>
      </c>
      <c r="F166380" s="2">
        <v>1.3222435487310728E-2</v>
      </c>
    </row>
    <row r="166381" spans="1:6" x14ac:dyDescent="0.3">
      <c r="A166381" s="1" t="s">
        <v>46985</v>
      </c>
      <c r="B166381" s="1" t="s">
        <v>25209</v>
      </c>
      <c r="C166381" s="2">
        <v>0.78888888888888886</v>
      </c>
      <c r="D166381" s="2">
        <v>0.7142857142857143</v>
      </c>
      <c r="E166381" s="2">
        <v>0.77777777777777779</v>
      </c>
      <c r="F166381" s="2">
        <v>0.7857142857142857</v>
      </c>
    </row>
    <row r="166382" spans="1:6" x14ac:dyDescent="0.3">
      <c r="A166382" s="1" t="s">
        <v>86571</v>
      </c>
      <c r="B166382" s="1" t="s">
        <v>60905</v>
      </c>
      <c r="C166382" s="2">
        <v>0.31882202304737517</v>
      </c>
      <c r="D166382" s="2">
        <v>0.25</v>
      </c>
      <c r="E166382" s="2">
        <v>0.25</v>
      </c>
      <c r="F166382" s="2">
        <v>0.31546894031668699</v>
      </c>
    </row>
    <row r="166383" spans="1:6" x14ac:dyDescent="0.3">
      <c r="A166383" s="1" t="s">
        <v>14253</v>
      </c>
      <c r="B166383" s="1" t="s">
        <v>26489</v>
      </c>
      <c r="C166383" s="2">
        <v>9.0849843587069865E-2</v>
      </c>
      <c r="D166383" s="2">
        <v>2.8610354223433242E-2</v>
      </c>
      <c r="E166383" s="2">
        <v>3.7234042553191488E-2</v>
      </c>
      <c r="F166383" s="2">
        <v>8.4361182220153597E-2</v>
      </c>
    </row>
    <row r="166384" spans="1:6" x14ac:dyDescent="0.3">
      <c r="A166384" s="1" t="s">
        <v>51299</v>
      </c>
      <c r="B166384" s="1" t="s">
        <v>14272</v>
      </c>
      <c r="C166384" s="2">
        <v>4.4718909710391823E-3</v>
      </c>
      <c r="D166384" s="2">
        <v>7.2595281306715061E-3</v>
      </c>
      <c r="E166384" s="2">
        <v>0</v>
      </c>
      <c r="F166384" s="2">
        <v>4.5745654162854532E-3</v>
      </c>
    </row>
    <row r="166385" spans="1:6" x14ac:dyDescent="0.3">
      <c r="A166385" s="1" t="s">
        <v>112002</v>
      </c>
      <c r="B166385" s="1" t="s">
        <v>69113</v>
      </c>
      <c r="C166385" s="2">
        <v>1</v>
      </c>
      <c r="D166385" s="2">
        <v>1</v>
      </c>
      <c r="E166385" s="2">
        <v>1</v>
      </c>
      <c r="F166385" s="2">
        <v>1</v>
      </c>
    </row>
    <row r="166386" spans="1:6" x14ac:dyDescent="0.3">
      <c r="A166386" s="1" t="s">
        <v>78203</v>
      </c>
      <c r="B166386" s="1" t="s">
        <v>14392</v>
      </c>
      <c r="C166386" s="2">
        <v>1.6993957703927493E-2</v>
      </c>
      <c r="D166386" s="2">
        <v>0</v>
      </c>
      <c r="E166386" s="2">
        <v>0</v>
      </c>
      <c r="F166386" s="2">
        <v>1.6245487364620937E-2</v>
      </c>
    </row>
    <row r="166387" spans="1:6" x14ac:dyDescent="0.3">
      <c r="A166387" s="1" t="s">
        <v>112003</v>
      </c>
      <c r="B166387" s="1" t="s">
        <v>30999</v>
      </c>
      <c r="C166387" s="2">
        <v>1</v>
      </c>
      <c r="D166387" s="2">
        <v>1</v>
      </c>
      <c r="E166387" s="2">
        <v>1</v>
      </c>
      <c r="F166387" s="2">
        <v>1</v>
      </c>
    </row>
    <row r="166388" spans="1:6" x14ac:dyDescent="0.3">
      <c r="A166388" s="1" t="s">
        <v>14443</v>
      </c>
      <c r="B166388" s="1" t="s">
        <v>78218</v>
      </c>
      <c r="C166388" s="2">
        <v>1.087344938485885E-2</v>
      </c>
      <c r="D166388" s="2">
        <v>1.5037593984962405E-2</v>
      </c>
      <c r="E166388" s="2">
        <v>1.1709601873536299E-2</v>
      </c>
      <c r="F166388" s="2">
        <v>1.1184150461060896E-2</v>
      </c>
    </row>
    <row r="166389" spans="1:6" x14ac:dyDescent="0.3">
      <c r="A166389" s="1" t="s">
        <v>22194</v>
      </c>
      <c r="B166389" s="1" t="s">
        <v>98127</v>
      </c>
      <c r="C166389" s="2">
        <v>0.17861975642760486</v>
      </c>
      <c r="D166389" s="2">
        <v>0.15</v>
      </c>
      <c r="E166389" s="2">
        <v>0</v>
      </c>
      <c r="F166389" s="2">
        <v>0.16403402187120292</v>
      </c>
    </row>
    <row r="166390" spans="1:6" x14ac:dyDescent="0.3">
      <c r="A166390" s="1" t="s">
        <v>14530</v>
      </c>
      <c r="B166390" s="1" t="s">
        <v>109855</v>
      </c>
      <c r="C166390" s="2">
        <v>1.3111888111888112E-2</v>
      </c>
      <c r="D166390" s="2">
        <v>4.7393364928909956E-3</v>
      </c>
      <c r="E166390" s="2">
        <v>2.359882005899705E-2</v>
      </c>
      <c r="F166390" s="2">
        <v>1.272984441301273E-2</v>
      </c>
    </row>
    <row r="166391" spans="1:6" x14ac:dyDescent="0.3">
      <c r="A166391" s="1" t="s">
        <v>91880</v>
      </c>
      <c r="B166391" s="1" t="s">
        <v>66077</v>
      </c>
      <c r="C166391" s="2">
        <v>0.92920353982300885</v>
      </c>
      <c r="D166391" s="2">
        <v>0.5</v>
      </c>
      <c r="E166391" s="2">
        <v>1</v>
      </c>
      <c r="F166391" s="2">
        <v>0.91666666666666663</v>
      </c>
    </row>
    <row r="166392" spans="1:6" x14ac:dyDescent="0.3">
      <c r="A166392" s="1" t="s">
        <v>49499</v>
      </c>
      <c r="B166392" s="1" t="s">
        <v>14618</v>
      </c>
      <c r="C166392" s="2">
        <v>3.242016534284325E-3</v>
      </c>
      <c r="D166392" s="2">
        <v>0.1005586592178771</v>
      </c>
      <c r="E166392" s="2">
        <v>4.5112781954887216E-2</v>
      </c>
      <c r="F166392" s="2">
        <v>9.3093093093093091E-3</v>
      </c>
    </row>
    <row r="166393" spans="1:6" x14ac:dyDescent="0.3">
      <c r="A166393" s="1" t="s">
        <v>51210</v>
      </c>
      <c r="B166393" s="1" t="s">
        <v>96054</v>
      </c>
      <c r="C166393" s="2">
        <v>1.9613899613899612E-2</v>
      </c>
      <c r="D166393" s="2">
        <v>1.6771488469601678E-2</v>
      </c>
      <c r="E166393" s="2">
        <v>1.7777777777777778E-2</v>
      </c>
      <c r="F166393" s="2">
        <v>1.9367423714644002E-2</v>
      </c>
    </row>
    <row r="166394" spans="1:6" x14ac:dyDescent="0.3">
      <c r="A166394" s="1" t="s">
        <v>112004</v>
      </c>
      <c r="B166394" s="1" t="s">
        <v>61116</v>
      </c>
      <c r="C166394" s="2">
        <v>1</v>
      </c>
      <c r="D166394" s="2">
        <v>1</v>
      </c>
      <c r="E166394" s="2">
        <v>0</v>
      </c>
      <c r="F166394" s="2">
        <v>1</v>
      </c>
    </row>
    <row r="166395" spans="1:6" x14ac:dyDescent="0.3">
      <c r="A166395" s="1" t="s">
        <v>112005</v>
      </c>
      <c r="B166395" s="1" t="s">
        <v>50164</v>
      </c>
      <c r="C166395" s="2">
        <v>1</v>
      </c>
      <c r="D166395" s="2">
        <v>1</v>
      </c>
      <c r="E166395" s="2">
        <v>1</v>
      </c>
      <c r="F166395" s="2">
        <v>1</v>
      </c>
    </row>
    <row r="166396" spans="1:6" x14ac:dyDescent="0.3">
      <c r="A166396" s="1" t="s">
        <v>112006</v>
      </c>
      <c r="B166396" s="1" t="s">
        <v>26905</v>
      </c>
      <c r="C166396" s="2">
        <v>1</v>
      </c>
      <c r="D166396" s="2">
        <v>1</v>
      </c>
      <c r="E166396" s="2">
        <v>0</v>
      </c>
      <c r="F166396" s="2">
        <v>1</v>
      </c>
    </row>
    <row r="166397" spans="1:6" x14ac:dyDescent="0.3">
      <c r="A166397" s="1" t="s">
        <v>14818</v>
      </c>
      <c r="B166397" s="1" t="s">
        <v>86751</v>
      </c>
      <c r="C166397" s="2">
        <v>0.12321232123212321</v>
      </c>
      <c r="D166397" s="2">
        <v>0.1111111111111111</v>
      </c>
      <c r="E166397" s="2">
        <v>0</v>
      </c>
      <c r="F166397" s="2">
        <v>0.12284482758620689</v>
      </c>
    </row>
    <row r="166398" spans="1:6" x14ac:dyDescent="0.3">
      <c r="A166398" s="1" t="s">
        <v>14858</v>
      </c>
      <c r="B166398" s="1" t="s">
        <v>42435</v>
      </c>
      <c r="C166398" s="2">
        <v>1.7766497461928935E-2</v>
      </c>
      <c r="D166398" s="2">
        <v>0</v>
      </c>
      <c r="E166398" s="2">
        <v>0</v>
      </c>
      <c r="F166398" s="2">
        <v>1.7094017094017092E-2</v>
      </c>
    </row>
    <row r="166399" spans="1:6" x14ac:dyDescent="0.3">
      <c r="A166399" s="1" t="s">
        <v>61221</v>
      </c>
      <c r="B166399" s="1" t="s">
        <v>109920</v>
      </c>
      <c r="C166399" s="2">
        <v>0.15068493150684931</v>
      </c>
      <c r="D166399" s="2">
        <v>0.1891891891891892</v>
      </c>
      <c r="E166399" s="2">
        <v>0.10714285714285714</v>
      </c>
      <c r="F166399" s="2">
        <v>0.15160022459292533</v>
      </c>
    </row>
    <row r="166400" spans="1:6" x14ac:dyDescent="0.3">
      <c r="A166400" s="1" t="s">
        <v>112007</v>
      </c>
      <c r="B166400" s="1" t="s">
        <v>14926</v>
      </c>
      <c r="C166400" s="2">
        <v>1</v>
      </c>
      <c r="D166400" s="2">
        <v>1</v>
      </c>
      <c r="E166400" s="2">
        <v>1</v>
      </c>
      <c r="F166400" s="2">
        <v>1</v>
      </c>
    </row>
    <row r="166401" spans="1:6" x14ac:dyDescent="0.3">
      <c r="A166401" s="1" t="s">
        <v>47103</v>
      </c>
      <c r="B166401" s="1" t="s">
        <v>29010</v>
      </c>
      <c r="C166401" s="2">
        <v>8.774210321071103E-3</v>
      </c>
      <c r="D166401" s="2">
        <v>0</v>
      </c>
      <c r="E166401" s="2">
        <v>0</v>
      </c>
      <c r="F166401" s="2">
        <v>8.2908554934594363E-3</v>
      </c>
    </row>
    <row r="166402" spans="1:6" x14ac:dyDescent="0.3">
      <c r="A166402" s="1" t="s">
        <v>15026</v>
      </c>
      <c r="B166402" s="1" t="s">
        <v>22295</v>
      </c>
      <c r="C166402" s="2">
        <v>6.7452109002608144E-3</v>
      </c>
      <c r="D166402" s="2">
        <v>3.787878787878788E-3</v>
      </c>
      <c r="E166402" s="2">
        <v>0</v>
      </c>
      <c r="F166402" s="2">
        <v>6.6416149611115962E-3</v>
      </c>
    </row>
    <row r="166403" spans="1:6" x14ac:dyDescent="0.3">
      <c r="A166403" s="1" t="s">
        <v>49897</v>
      </c>
      <c r="B166403" s="1" t="s">
        <v>52040</v>
      </c>
      <c r="C166403" s="2">
        <v>4.0355512851309151E-2</v>
      </c>
      <c r="D166403" s="2">
        <v>2.2522522522522521E-2</v>
      </c>
      <c r="E166403" s="2">
        <v>1.4388489208633094E-2</v>
      </c>
      <c r="F166403" s="2">
        <v>3.8682581786030061E-2</v>
      </c>
    </row>
    <row r="166404" spans="1:6" x14ac:dyDescent="0.3">
      <c r="A166404" s="1" t="s">
        <v>26919</v>
      </c>
      <c r="B166404" s="1" t="s">
        <v>96161</v>
      </c>
      <c r="C166404" s="2">
        <v>6.3614013521819293E-2</v>
      </c>
      <c r="D166404" s="2">
        <v>0</v>
      </c>
      <c r="E166404" s="2">
        <v>1.1560693641618497E-2</v>
      </c>
      <c r="F166404" s="2">
        <v>5.5807743658210951E-2</v>
      </c>
    </row>
    <row r="166405" spans="1:6" x14ac:dyDescent="0.3">
      <c r="A166405" s="1" t="s">
        <v>15125</v>
      </c>
      <c r="B166405" s="1" t="s">
        <v>61313</v>
      </c>
      <c r="C166405" s="2">
        <v>1.3135126632059147E-2</v>
      </c>
      <c r="D166405" s="2">
        <v>0</v>
      </c>
      <c r="E166405" s="2">
        <v>0</v>
      </c>
      <c r="F166405" s="2">
        <v>1.126855600539811E-2</v>
      </c>
    </row>
    <row r="166406" spans="1:6" x14ac:dyDescent="0.3">
      <c r="A166406" s="1" t="s">
        <v>51936</v>
      </c>
      <c r="B166406" s="1" t="s">
        <v>53359</v>
      </c>
      <c r="C166406" s="2">
        <v>4.5361353152229625E-2</v>
      </c>
      <c r="D166406" s="2">
        <v>5.235602094240838E-3</v>
      </c>
      <c r="E166406" s="2">
        <v>0.11235955056179775</v>
      </c>
      <c r="F166406" s="2">
        <v>4.4954567192730749E-2</v>
      </c>
    </row>
    <row r="166407" spans="1:6" x14ac:dyDescent="0.3">
      <c r="A166407" s="1" t="s">
        <v>51936</v>
      </c>
      <c r="B166407" s="1" t="s">
        <v>86838</v>
      </c>
      <c r="C166407" s="2">
        <v>7.43208610968734E-3</v>
      </c>
      <c r="D166407" s="2">
        <v>5.235602094240838E-3</v>
      </c>
      <c r="E166407" s="2">
        <v>0</v>
      </c>
      <c r="F166407" s="2">
        <v>7.1736011477761836E-3</v>
      </c>
    </row>
    <row r="166408" spans="1:6" x14ac:dyDescent="0.3">
      <c r="A166408" s="1" t="s">
        <v>51099</v>
      </c>
      <c r="B166408" s="1" t="s">
        <v>53985</v>
      </c>
      <c r="C166408" s="2">
        <v>0</v>
      </c>
      <c r="D166408" s="2">
        <v>0.32</v>
      </c>
      <c r="E166408" s="2">
        <v>0</v>
      </c>
      <c r="F166408" s="2">
        <v>0.25806451612903225</v>
      </c>
    </row>
    <row r="166409" spans="1:6" x14ac:dyDescent="0.3">
      <c r="A166409" s="1" t="s">
        <v>42724</v>
      </c>
      <c r="B166409" s="1" t="s">
        <v>64719</v>
      </c>
      <c r="C166409" s="2">
        <v>1.5044247787610619E-2</v>
      </c>
      <c r="D166409" s="2">
        <v>0</v>
      </c>
      <c r="E166409" s="2">
        <v>0</v>
      </c>
      <c r="F166409" s="2">
        <v>1.3051823416506719E-2</v>
      </c>
    </row>
    <row r="166410" spans="1:6" x14ac:dyDescent="0.3">
      <c r="A166410" s="1" t="s">
        <v>15360</v>
      </c>
      <c r="B166410" s="1" t="s">
        <v>42733</v>
      </c>
      <c r="C166410" s="2">
        <v>9.4664659642080609E-3</v>
      </c>
      <c r="D166410" s="2">
        <v>7.1371927042030133E-3</v>
      </c>
      <c r="E166410" s="2">
        <v>0</v>
      </c>
      <c r="F166410" s="2">
        <v>8.9837861120511953E-3</v>
      </c>
    </row>
    <row r="166411" spans="1:6" x14ac:dyDescent="0.3">
      <c r="A166411" s="1" t="s">
        <v>15360</v>
      </c>
      <c r="B166411" s="1" t="s">
        <v>31422</v>
      </c>
      <c r="C166411" s="2">
        <v>2.3415286837263755E-4</v>
      </c>
      <c r="D166411" s="2">
        <v>1.2688342585249802E-2</v>
      </c>
      <c r="E166411" s="2">
        <v>0</v>
      </c>
      <c r="F166411" s="2">
        <v>7.0762698827800516E-4</v>
      </c>
    </row>
    <row r="166412" spans="1:6" x14ac:dyDescent="0.3">
      <c r="A166412" s="1" t="s">
        <v>112008</v>
      </c>
      <c r="B166412" s="1" t="s">
        <v>86809</v>
      </c>
      <c r="C166412" s="2">
        <v>1</v>
      </c>
      <c r="D166412" s="2">
        <v>1</v>
      </c>
      <c r="E166412" s="2">
        <v>1</v>
      </c>
      <c r="F166412" s="2">
        <v>1</v>
      </c>
    </row>
    <row r="166413" spans="1:6" x14ac:dyDescent="0.3">
      <c r="A166413" s="1" t="s">
        <v>15489</v>
      </c>
      <c r="B166413" s="1" t="s">
        <v>61473</v>
      </c>
      <c r="C166413" s="2">
        <v>6.1484918793503478E-2</v>
      </c>
      <c r="D166413" s="2">
        <v>4.3033889187735338E-3</v>
      </c>
      <c r="E166413" s="2">
        <v>0.14134275618374559</v>
      </c>
      <c r="F166413" s="2">
        <v>5.8079259795997991E-2</v>
      </c>
    </row>
    <row r="166414" spans="1:6" x14ac:dyDescent="0.3">
      <c r="A166414" s="1" t="s">
        <v>42872</v>
      </c>
      <c r="B166414" s="1" t="s">
        <v>110040</v>
      </c>
      <c r="C166414" s="2">
        <v>5.3811659192825115E-3</v>
      </c>
      <c r="D166414" s="2">
        <v>9.5969289827255275E-4</v>
      </c>
      <c r="E166414" s="2">
        <v>0</v>
      </c>
      <c r="F166414" s="2">
        <v>4.8401174323573753E-3</v>
      </c>
    </row>
    <row r="166415" spans="1:6" x14ac:dyDescent="0.3">
      <c r="A166415" s="1" t="s">
        <v>15615</v>
      </c>
      <c r="B166415" s="1" t="s">
        <v>66998</v>
      </c>
      <c r="C166415" s="2">
        <v>7.1738155731579734E-3</v>
      </c>
      <c r="D166415" s="2">
        <v>3.1877590054191901E-4</v>
      </c>
      <c r="E166415" s="2">
        <v>0</v>
      </c>
      <c r="F166415" s="2">
        <v>4.498301661617553E-3</v>
      </c>
    </row>
    <row r="166416" spans="1:6" x14ac:dyDescent="0.3">
      <c r="A166416" s="1" t="s">
        <v>61526</v>
      </c>
      <c r="B166416" s="1" t="s">
        <v>42885</v>
      </c>
      <c r="C166416" s="2">
        <v>4.3900616476742014E-3</v>
      </c>
      <c r="D166416" s="2">
        <v>0</v>
      </c>
      <c r="E166416" s="2">
        <v>0</v>
      </c>
      <c r="F166416" s="2">
        <v>3.7998221359851242E-3</v>
      </c>
    </row>
    <row r="166417" spans="1:6" x14ac:dyDescent="0.3">
      <c r="A166417" s="1" t="s">
        <v>15727</v>
      </c>
      <c r="B166417" s="1" t="s">
        <v>15803</v>
      </c>
      <c r="C166417" s="2">
        <v>7.0624431857912034E-3</v>
      </c>
      <c r="D166417" s="2">
        <v>0</v>
      </c>
      <c r="E166417" s="2">
        <v>0</v>
      </c>
      <c r="F166417" s="2">
        <v>5.7796852646638053E-3</v>
      </c>
    </row>
    <row r="166418" spans="1:6" x14ac:dyDescent="0.3">
      <c r="A166418" s="1" t="s">
        <v>15819</v>
      </c>
      <c r="B166418" s="1" t="s">
        <v>30574</v>
      </c>
      <c r="C166418" s="2">
        <v>6.5478496706702829E-3</v>
      </c>
      <c r="D166418" s="2">
        <v>0.11809685641461343</v>
      </c>
      <c r="E166418" s="2">
        <v>4.1145833333333333E-2</v>
      </c>
      <c r="F166418" s="2">
        <v>1.5116618548674863E-2</v>
      </c>
    </row>
    <row r="166419" spans="1:6" x14ac:dyDescent="0.3">
      <c r="A166419" s="1" t="s">
        <v>15824</v>
      </c>
      <c r="B166419" s="1" t="s">
        <v>112009</v>
      </c>
      <c r="C166419" s="2">
        <v>3.9641851397212796E-2</v>
      </c>
      <c r="D166419" s="2">
        <v>4.5412418906394809E-2</v>
      </c>
      <c r="E166419" s="2">
        <v>5.9071729957805907E-2</v>
      </c>
      <c r="F166419" s="2">
        <v>4.1194255479969764E-2</v>
      </c>
    </row>
    <row r="166420" spans="1:6" x14ac:dyDescent="0.3">
      <c r="A166420" s="1" t="s">
        <v>15839</v>
      </c>
      <c r="B166420" s="1" t="s">
        <v>103917</v>
      </c>
      <c r="C166420" s="2">
        <v>6.1100816346972503E-3</v>
      </c>
      <c r="D166420" s="2">
        <v>7.9957356076759065E-3</v>
      </c>
      <c r="E166420" s="2">
        <v>1.5250544662309368E-2</v>
      </c>
      <c r="F166420" s="2">
        <v>6.6341549141074648E-3</v>
      </c>
    </row>
    <row r="166421" spans="1:6" x14ac:dyDescent="0.3">
      <c r="A166421" s="1" t="s">
        <v>66701</v>
      </c>
      <c r="B166421" s="1" t="s">
        <v>43135</v>
      </c>
      <c r="C166421" s="2">
        <v>2.5342118601115052E-3</v>
      </c>
      <c r="D166421" s="2">
        <v>0</v>
      </c>
      <c r="E166421" s="2">
        <v>1.1494252873563218E-2</v>
      </c>
      <c r="F166421" s="2">
        <v>2.656630506973655E-3</v>
      </c>
    </row>
    <row r="166422" spans="1:6" x14ac:dyDescent="0.3">
      <c r="A166422" s="1" t="s">
        <v>61704</v>
      </c>
      <c r="B166422" s="1" t="s">
        <v>24354</v>
      </c>
      <c r="C166422" s="2">
        <v>6.78689160364553E-3</v>
      </c>
      <c r="D166422" s="2">
        <v>0</v>
      </c>
      <c r="E166422" s="2">
        <v>0</v>
      </c>
      <c r="F166422" s="2">
        <v>6.1881188118811884E-3</v>
      </c>
    </row>
    <row r="166423" spans="1:6" x14ac:dyDescent="0.3">
      <c r="A166423" s="1" t="s">
        <v>16004</v>
      </c>
      <c r="B166423" s="1" t="s">
        <v>29744</v>
      </c>
      <c r="C166423" s="2">
        <v>1.5342960288808664E-2</v>
      </c>
      <c r="D166423" s="2">
        <v>0</v>
      </c>
      <c r="E166423" s="2">
        <v>0</v>
      </c>
      <c r="F166423" s="2">
        <v>1.4899211218229623E-2</v>
      </c>
    </row>
    <row r="166424" spans="1:6" x14ac:dyDescent="0.3">
      <c r="A166424" s="1" t="s">
        <v>16055</v>
      </c>
      <c r="B166424" s="1" t="s">
        <v>53666</v>
      </c>
      <c r="C166424" s="2">
        <v>4.878964158378683E-3</v>
      </c>
      <c r="D166424" s="2">
        <v>1.1961722488038277E-3</v>
      </c>
      <c r="E166424" s="2">
        <v>5.9171597633136093E-3</v>
      </c>
      <c r="F166424" s="2">
        <v>4.4594802398892821E-3</v>
      </c>
    </row>
    <row r="166425" spans="1:6" x14ac:dyDescent="0.3">
      <c r="A166425" s="1" t="s">
        <v>16078</v>
      </c>
      <c r="B166425" s="1" t="s">
        <v>24363</v>
      </c>
      <c r="C166425" s="2">
        <v>6.8708609271523183E-2</v>
      </c>
      <c r="D166425" s="2">
        <v>3.7037037037037035E-2</v>
      </c>
      <c r="E166425" s="2">
        <v>0</v>
      </c>
      <c r="F166425" s="2">
        <v>6.6772655007949128E-2</v>
      </c>
    </row>
    <row r="166426" spans="1:6" x14ac:dyDescent="0.3">
      <c r="A166426" s="1" t="s">
        <v>16144</v>
      </c>
      <c r="B166426" s="1" t="s">
        <v>16185</v>
      </c>
      <c r="C166426" s="2">
        <v>2.273465410847678E-2</v>
      </c>
      <c r="D166426" s="2">
        <v>0</v>
      </c>
      <c r="E166426" s="2">
        <v>0</v>
      </c>
      <c r="F166426" s="2">
        <v>2.0005715918833954E-2</v>
      </c>
    </row>
    <row r="166427" spans="1:6" x14ac:dyDescent="0.3">
      <c r="A166427" s="1" t="s">
        <v>28465</v>
      </c>
      <c r="B166427" s="1" t="s">
        <v>16178</v>
      </c>
      <c r="C166427" s="2">
        <v>0.16397228637413394</v>
      </c>
      <c r="D166427" s="2">
        <v>0.18181818181818182</v>
      </c>
      <c r="E166427" s="2">
        <v>0</v>
      </c>
      <c r="F166427" s="2">
        <v>0.16404494382022472</v>
      </c>
    </row>
    <row r="166428" spans="1:6" x14ac:dyDescent="0.3">
      <c r="A166428" s="1" t="s">
        <v>89327</v>
      </c>
      <c r="B166428" s="1" t="s">
        <v>16271</v>
      </c>
      <c r="C166428" s="2">
        <v>7.6023391812865493E-2</v>
      </c>
      <c r="D166428" s="2">
        <v>0.1111111111111111</v>
      </c>
      <c r="E166428" s="2">
        <v>0</v>
      </c>
      <c r="F166428" s="2">
        <v>7.7348066298342538E-2</v>
      </c>
    </row>
    <row r="166429" spans="1:6" x14ac:dyDescent="0.3">
      <c r="A166429" s="1" t="s">
        <v>43218</v>
      </c>
      <c r="B166429" s="1" t="s">
        <v>75874</v>
      </c>
      <c r="C166429" s="2">
        <v>9.3522687911326632E-3</v>
      </c>
      <c r="D166429" s="2">
        <v>1.8404907975460124E-2</v>
      </c>
      <c r="E166429" s="2">
        <v>0</v>
      </c>
      <c r="F166429" s="2">
        <v>1.009483022330988E-2</v>
      </c>
    </row>
    <row r="166430" spans="1:6" x14ac:dyDescent="0.3">
      <c r="A166430" s="1" t="s">
        <v>16244</v>
      </c>
      <c r="B166430" s="1" t="s">
        <v>16220</v>
      </c>
      <c r="C166430" s="2">
        <v>4.3087971274685818E-2</v>
      </c>
      <c r="D166430" s="2">
        <v>8.1081081081081086E-2</v>
      </c>
      <c r="E166430" s="2">
        <v>0</v>
      </c>
      <c r="F166430" s="2">
        <v>4.2759407069555305E-2</v>
      </c>
    </row>
    <row r="166431" spans="1:6" x14ac:dyDescent="0.3">
      <c r="A166431" s="1" t="s">
        <v>61811</v>
      </c>
      <c r="B166431" s="1" t="s">
        <v>43256</v>
      </c>
      <c r="C166431" s="2">
        <v>0.67924528301886788</v>
      </c>
      <c r="D166431" s="2">
        <v>1</v>
      </c>
      <c r="E166431" s="2">
        <v>1</v>
      </c>
      <c r="F166431" s="2">
        <v>0.7068965517241379</v>
      </c>
    </row>
    <row r="166432" spans="1:6" x14ac:dyDescent="0.3">
      <c r="A166432" s="1" t="s">
        <v>16367</v>
      </c>
      <c r="B166432" s="1" t="s">
        <v>22556</v>
      </c>
      <c r="C166432" s="2">
        <v>4.4981132075471698E-2</v>
      </c>
      <c r="D166432" s="2">
        <v>8.8028169014084511E-3</v>
      </c>
      <c r="E166432" s="2">
        <v>0</v>
      </c>
      <c r="F166432" s="2">
        <v>4.1455739499247503E-2</v>
      </c>
    </row>
    <row r="166433" spans="1:6" x14ac:dyDescent="0.3">
      <c r="A166433" s="1" t="s">
        <v>50996</v>
      </c>
      <c r="B166433" s="1" t="s">
        <v>52384</v>
      </c>
      <c r="C166433" s="2">
        <v>2.1654501216545011E-2</v>
      </c>
      <c r="D166433" s="2">
        <v>7.0921985815602835E-3</v>
      </c>
      <c r="E166433" s="2">
        <v>0</v>
      </c>
      <c r="F166433" s="2">
        <v>2.1077283372365339E-2</v>
      </c>
    </row>
    <row r="166434" spans="1:6" x14ac:dyDescent="0.3">
      <c r="A166434" s="1" t="s">
        <v>62007</v>
      </c>
      <c r="B166434" s="1" t="s">
        <v>76061</v>
      </c>
      <c r="C166434" s="2">
        <v>5.9642147117296221E-3</v>
      </c>
      <c r="D166434" s="2">
        <v>0</v>
      </c>
      <c r="E166434" s="2">
        <v>0</v>
      </c>
      <c r="F166434" s="2">
        <v>5.1813471502590676E-3</v>
      </c>
    </row>
    <row r="166435" spans="1:6" x14ac:dyDescent="0.3">
      <c r="A166435" s="1" t="s">
        <v>76046</v>
      </c>
      <c r="B166435" s="1" t="s">
        <v>47291</v>
      </c>
      <c r="C166435" s="2">
        <v>2.9191616766467067E-2</v>
      </c>
      <c r="D166435" s="2">
        <v>1.3422818791946308E-2</v>
      </c>
      <c r="E166435" s="2">
        <v>3.2258064516129031E-2</v>
      </c>
      <c r="F166435" s="2">
        <v>2.7704485488126648E-2</v>
      </c>
    </row>
    <row r="166436" spans="1:6" x14ac:dyDescent="0.3">
      <c r="A166436" s="1" t="s">
        <v>54119</v>
      </c>
      <c r="B166436" s="1" t="s">
        <v>62010</v>
      </c>
      <c r="C166436" s="2">
        <v>1.769499417927823E-2</v>
      </c>
      <c r="D166436" s="2">
        <v>0</v>
      </c>
      <c r="E166436" s="2">
        <v>0</v>
      </c>
      <c r="F166436" s="2">
        <v>1.6064257028112448E-2</v>
      </c>
    </row>
    <row r="166437" spans="1:6" x14ac:dyDescent="0.3">
      <c r="A166437" s="1" t="s">
        <v>22616</v>
      </c>
      <c r="B166437" s="1" t="s">
        <v>62028</v>
      </c>
      <c r="C166437" s="2">
        <v>1.6731734523145567E-2</v>
      </c>
      <c r="D166437" s="2">
        <v>1.6393442622950821E-2</v>
      </c>
      <c r="E166437" s="2">
        <v>0</v>
      </c>
      <c r="F166437" s="2">
        <v>1.655982905982906E-2</v>
      </c>
    </row>
    <row r="166438" spans="1:6" x14ac:dyDescent="0.3">
      <c r="A166438" s="1" t="s">
        <v>99439</v>
      </c>
      <c r="B166438" s="1" t="s">
        <v>43620</v>
      </c>
      <c r="C166438" s="2">
        <v>0</v>
      </c>
      <c r="D166438" s="2">
        <v>0.2857142857142857</v>
      </c>
      <c r="E166438" s="2">
        <v>0</v>
      </c>
      <c r="F166438" s="2">
        <v>0.2857142857142857</v>
      </c>
    </row>
    <row r="166439" spans="1:6" x14ac:dyDescent="0.3">
      <c r="A166439" s="1" t="s">
        <v>16863</v>
      </c>
      <c r="B166439" s="1" t="s">
        <v>62080</v>
      </c>
      <c r="C166439" s="2">
        <v>0</v>
      </c>
      <c r="D166439" s="2">
        <v>0.2103978978978979</v>
      </c>
      <c r="E166439" s="2">
        <v>3.614457831325301E-2</v>
      </c>
      <c r="F166439" s="2">
        <v>0.207648254202845</v>
      </c>
    </row>
    <row r="166440" spans="1:6" x14ac:dyDescent="0.3">
      <c r="A166440" s="1" t="s">
        <v>68919</v>
      </c>
      <c r="B166440" s="1" t="s">
        <v>22638</v>
      </c>
      <c r="C166440" s="2">
        <v>5.1957048839625913E-3</v>
      </c>
      <c r="D166440" s="2">
        <v>0</v>
      </c>
      <c r="E166440" s="2">
        <v>0</v>
      </c>
      <c r="F166440" s="2">
        <v>4.6396535725332505E-3</v>
      </c>
    </row>
    <row r="166441" spans="1:6" x14ac:dyDescent="0.3">
      <c r="A166441" s="1" t="s">
        <v>91538</v>
      </c>
      <c r="B166441" s="1" t="s">
        <v>78385</v>
      </c>
      <c r="C166441" s="2">
        <v>0.98058252427184467</v>
      </c>
      <c r="D166441" s="2">
        <v>1</v>
      </c>
      <c r="E166441" s="2">
        <v>1</v>
      </c>
      <c r="F166441" s="2">
        <v>0.98095238095238091</v>
      </c>
    </row>
    <row r="166442" spans="1:6" x14ac:dyDescent="0.3">
      <c r="A166442" s="1" t="s">
        <v>78388</v>
      </c>
      <c r="B166442" s="1" t="s">
        <v>17056</v>
      </c>
      <c r="C166442" s="2">
        <v>2.7479091995221028E-2</v>
      </c>
      <c r="D166442" s="2">
        <v>2.0833333333333332E-2</v>
      </c>
      <c r="E166442" s="2">
        <v>0</v>
      </c>
      <c r="F166442" s="2">
        <v>2.6583710407239818E-2</v>
      </c>
    </row>
    <row r="166443" spans="1:6" x14ac:dyDescent="0.3">
      <c r="A166443" s="1" t="s">
        <v>81186</v>
      </c>
      <c r="B166443" s="1" t="s">
        <v>104164</v>
      </c>
      <c r="C166443" s="2">
        <v>0.44800000000000001</v>
      </c>
      <c r="D166443" s="2">
        <v>1</v>
      </c>
      <c r="E166443" s="2">
        <v>0</v>
      </c>
      <c r="F166443" s="2">
        <v>0.45238095238095238</v>
      </c>
    </row>
    <row r="166444" spans="1:6" x14ac:dyDescent="0.3">
      <c r="A166444" s="1" t="s">
        <v>32607</v>
      </c>
      <c r="B166444" s="1" t="s">
        <v>24423</v>
      </c>
      <c r="C166444" s="2">
        <v>8.3333333333333329E-2</v>
      </c>
      <c r="D166444" s="2">
        <v>3.8277511961722487E-2</v>
      </c>
      <c r="E166444" s="2">
        <v>0.04</v>
      </c>
      <c r="F166444" s="2">
        <v>7.4796747967479676E-2</v>
      </c>
    </row>
    <row r="166445" spans="1:6" x14ac:dyDescent="0.3">
      <c r="A166445" s="1" t="s">
        <v>64844</v>
      </c>
      <c r="B166445" s="1" t="s">
        <v>79040</v>
      </c>
      <c r="C166445" s="2">
        <v>2.0242914979757085E-2</v>
      </c>
      <c r="D166445" s="2">
        <v>0</v>
      </c>
      <c r="E166445" s="2">
        <v>0</v>
      </c>
      <c r="F166445" s="2">
        <v>1.9920318725099601E-2</v>
      </c>
    </row>
    <row r="166446" spans="1:6" x14ac:dyDescent="0.3">
      <c r="A166446" s="1" t="s">
        <v>104193</v>
      </c>
      <c r="B166446" s="1" t="s">
        <v>32822</v>
      </c>
      <c r="C166446" s="2">
        <v>0.18396226415094338</v>
      </c>
      <c r="D166446" s="2">
        <v>0</v>
      </c>
      <c r="E166446" s="2">
        <v>0</v>
      </c>
      <c r="F166446" s="2">
        <v>0.17488789237668162</v>
      </c>
    </row>
    <row r="166447" spans="1:6" x14ac:dyDescent="0.3">
      <c r="A166447" s="1" t="s">
        <v>17290</v>
      </c>
      <c r="B166447" s="1" t="s">
        <v>98256</v>
      </c>
      <c r="C166447" s="2">
        <v>1.2665108441593739E-2</v>
      </c>
      <c r="D166447" s="2">
        <v>1.7580144777662874E-2</v>
      </c>
      <c r="E166447" s="2">
        <v>8.4889643463497456E-3</v>
      </c>
      <c r="F166447" s="2">
        <v>1.2878330001394765E-2</v>
      </c>
    </row>
    <row r="166448" spans="1:6" x14ac:dyDescent="0.3">
      <c r="A166448" s="1" t="s">
        <v>17298</v>
      </c>
      <c r="B166448" s="1" t="s">
        <v>17293</v>
      </c>
      <c r="C166448" s="2">
        <v>1.2224448897795592E-2</v>
      </c>
      <c r="D166448" s="2">
        <v>0</v>
      </c>
      <c r="E166448" s="2">
        <v>0</v>
      </c>
      <c r="F166448" s="2">
        <v>1.0658745413244802E-2</v>
      </c>
    </row>
    <row r="166449" spans="1:6" x14ac:dyDescent="0.3">
      <c r="A166449" s="1" t="s">
        <v>112010</v>
      </c>
      <c r="B166449" s="1" t="s">
        <v>24444</v>
      </c>
      <c r="C166449" s="2">
        <v>1</v>
      </c>
      <c r="D166449" s="2">
        <v>1</v>
      </c>
      <c r="E166449" s="2">
        <v>1</v>
      </c>
      <c r="F166449" s="2">
        <v>1</v>
      </c>
    </row>
    <row r="166450" spans="1:6" x14ac:dyDescent="0.3">
      <c r="A166450" s="1" t="s">
        <v>26969</v>
      </c>
      <c r="B166450" s="1" t="s">
        <v>26966</v>
      </c>
      <c r="C166450" s="2">
        <v>0.21686746987951808</v>
      </c>
      <c r="D166450" s="2">
        <v>0</v>
      </c>
      <c r="E166450" s="2">
        <v>0</v>
      </c>
      <c r="F166450" s="2">
        <v>0.21176470588235294</v>
      </c>
    </row>
    <row r="166451" spans="1:6" x14ac:dyDescent="0.3">
      <c r="A166451" s="1" t="s">
        <v>17354</v>
      </c>
      <c r="B166451" s="1" t="s">
        <v>43915</v>
      </c>
      <c r="C166451" s="2">
        <v>0</v>
      </c>
      <c r="D166451" s="2">
        <v>3.1212484993997598E-2</v>
      </c>
      <c r="E166451" s="2">
        <v>2.9717682020802376E-3</v>
      </c>
      <c r="F166451" s="2">
        <v>1.8192450133194724E-3</v>
      </c>
    </row>
    <row r="166452" spans="1:6" x14ac:dyDescent="0.3">
      <c r="A166452" s="1" t="s">
        <v>17363</v>
      </c>
      <c r="B166452" s="1" t="s">
        <v>29249</v>
      </c>
      <c r="C166452" s="2">
        <v>8.6773273831659847E-4</v>
      </c>
      <c r="D166452" s="2">
        <v>5.675675675675676E-2</v>
      </c>
      <c r="E166452" s="2">
        <v>3.3684210526315791E-3</v>
      </c>
      <c r="F166452" s="2">
        <v>4.0276589677787286E-3</v>
      </c>
    </row>
    <row r="166453" spans="1:6" x14ac:dyDescent="0.3">
      <c r="A166453" s="1" t="s">
        <v>17394</v>
      </c>
      <c r="B166453" s="1" t="s">
        <v>112011</v>
      </c>
      <c r="C166453" s="2">
        <v>4.6510179938982626E-2</v>
      </c>
      <c r="D166453" s="2">
        <v>1.557632398753894E-3</v>
      </c>
      <c r="E166453" s="2">
        <v>1.5781922525107604E-2</v>
      </c>
      <c r="F166453" s="2">
        <v>4.2123933045116947E-2</v>
      </c>
    </row>
    <row r="166454" spans="1:6" x14ac:dyDescent="0.3">
      <c r="A166454" s="1" t="s">
        <v>50219</v>
      </c>
      <c r="B166454" s="1" t="s">
        <v>96770</v>
      </c>
      <c r="C166454" s="2">
        <v>3.2409658078107278E-3</v>
      </c>
      <c r="D166454" s="2">
        <v>1.3157894736842105E-2</v>
      </c>
      <c r="E166454" s="2">
        <v>5.5401662049861496E-3</v>
      </c>
      <c r="F166454" s="2">
        <v>3.5906642728904849E-3</v>
      </c>
    </row>
    <row r="166455" spans="1:6" x14ac:dyDescent="0.3">
      <c r="A166455" s="1" t="s">
        <v>17542</v>
      </c>
      <c r="B166455" s="1" t="s">
        <v>17506</v>
      </c>
      <c r="C166455" s="2">
        <v>5.3959260758127618E-4</v>
      </c>
      <c r="D166455" s="2">
        <v>5.076142131979695E-3</v>
      </c>
      <c r="E166455" s="2">
        <v>7.3529411764705881E-3</v>
      </c>
      <c r="F166455" s="2">
        <v>9.8280098280098278E-4</v>
      </c>
    </row>
    <row r="166456" spans="1:6" x14ac:dyDescent="0.3">
      <c r="A166456" s="1" t="s">
        <v>44076</v>
      </c>
      <c r="B166456" s="1" t="s">
        <v>98268</v>
      </c>
      <c r="C166456" s="2">
        <v>1.2105215254391554E-2</v>
      </c>
      <c r="D166456" s="2">
        <v>5.1347881899871627E-3</v>
      </c>
      <c r="E166456" s="2">
        <v>9.6339113680154135E-3</v>
      </c>
      <c r="F166456" s="2">
        <v>1.1558811558811558E-2</v>
      </c>
    </row>
    <row r="166457" spans="1:6" x14ac:dyDescent="0.3">
      <c r="A166457" s="1" t="s">
        <v>49940</v>
      </c>
      <c r="B166457" s="1" t="s">
        <v>22795</v>
      </c>
      <c r="C166457" s="2">
        <v>0.9538461538461539</v>
      </c>
      <c r="D166457" s="2">
        <v>1</v>
      </c>
      <c r="E166457" s="2">
        <v>0.66666666666666663</v>
      </c>
      <c r="F166457" s="2">
        <v>0.95731707317073167</v>
      </c>
    </row>
    <row r="166458" spans="1:6" x14ac:dyDescent="0.3">
      <c r="A166458" s="1" t="s">
        <v>17725</v>
      </c>
      <c r="B166458" s="1" t="s">
        <v>112012</v>
      </c>
      <c r="C166458" s="2">
        <v>5.6515551941451511E-2</v>
      </c>
      <c r="D166458" s="2">
        <v>6.0347887823926161E-3</v>
      </c>
      <c r="E166458" s="2">
        <v>5.0521251002405773E-2</v>
      </c>
      <c r="F166458" s="2">
        <v>5.0210614995787703E-2</v>
      </c>
    </row>
    <row r="166459" spans="1:6" x14ac:dyDescent="0.3">
      <c r="A166459" s="1" t="s">
        <v>44197</v>
      </c>
      <c r="B166459" s="1" t="s">
        <v>50602</v>
      </c>
      <c r="C166459" s="2">
        <v>0.66834170854271358</v>
      </c>
      <c r="D166459" s="2">
        <v>0.42105263157894735</v>
      </c>
      <c r="E166459" s="2">
        <v>0.66666666666666663</v>
      </c>
      <c r="F166459" s="2">
        <v>0.6470588235294118</v>
      </c>
    </row>
    <row r="166460" spans="1:6" x14ac:dyDescent="0.3">
      <c r="A166460" s="1" t="s">
        <v>17925</v>
      </c>
      <c r="B166460" s="1" t="s">
        <v>17891</v>
      </c>
      <c r="C166460" s="2">
        <v>4.3890204820955835E-3</v>
      </c>
      <c r="D166460" s="2">
        <v>4.9180327868852463E-3</v>
      </c>
      <c r="E166460" s="2">
        <v>5.4945054945054941E-3</v>
      </c>
      <c r="F166460" s="2">
        <v>4.4843049327354259E-3</v>
      </c>
    </row>
    <row r="166461" spans="1:6" x14ac:dyDescent="0.3">
      <c r="A166461" s="1" t="s">
        <v>17948</v>
      </c>
      <c r="B166461" s="1" t="s">
        <v>44316</v>
      </c>
      <c r="C166461" s="2">
        <v>1.6669472975248359E-2</v>
      </c>
      <c r="D166461" s="2">
        <v>2.1739130434782608E-2</v>
      </c>
      <c r="E166461" s="2">
        <v>0</v>
      </c>
      <c r="F166461" s="2">
        <v>1.6469038208168644E-2</v>
      </c>
    </row>
    <row r="166462" spans="1:6" x14ac:dyDescent="0.3">
      <c r="A166462" s="1" t="s">
        <v>17976</v>
      </c>
      <c r="B166462" s="1" t="s">
        <v>87814</v>
      </c>
      <c r="C166462" s="2">
        <v>0</v>
      </c>
      <c r="D166462" s="2">
        <v>3.7144938091769844E-2</v>
      </c>
      <c r="E166462" s="2">
        <v>1.1123470522803114E-3</v>
      </c>
      <c r="F166462" s="2">
        <v>2.5617477886799747E-3</v>
      </c>
    </row>
    <row r="166463" spans="1:6" x14ac:dyDescent="0.3">
      <c r="A166463" s="1" t="s">
        <v>30520</v>
      </c>
      <c r="B166463" s="1" t="s">
        <v>98668</v>
      </c>
      <c r="C166463" s="2">
        <v>1.1428571428571429E-3</v>
      </c>
      <c r="D166463" s="2">
        <v>1.1583011583011582E-2</v>
      </c>
      <c r="E166463" s="2">
        <v>4.7619047619047615E-3</v>
      </c>
      <c r="F166463" s="2">
        <v>2.0328959526889671E-3</v>
      </c>
    </row>
    <row r="166464" spans="1:6" x14ac:dyDescent="0.3">
      <c r="A166464" s="1" t="s">
        <v>18339</v>
      </c>
      <c r="B166464" s="1" t="s">
        <v>87972</v>
      </c>
      <c r="C166464" s="2">
        <v>7.4515648286140089E-4</v>
      </c>
      <c r="D166464" s="2">
        <v>7.246376811594203E-3</v>
      </c>
      <c r="E166464" s="2">
        <v>0</v>
      </c>
      <c r="F166464" s="2">
        <v>7.9857485103507588E-4</v>
      </c>
    </row>
    <row r="166465" spans="1:6" x14ac:dyDescent="0.3">
      <c r="A166465" s="1" t="s">
        <v>18345</v>
      </c>
      <c r="B166465" s="1" t="s">
        <v>78478</v>
      </c>
      <c r="C166465" s="2">
        <v>1.6354715609667454E-3</v>
      </c>
      <c r="D166465" s="2">
        <v>1.9305019305019305E-3</v>
      </c>
      <c r="E166465" s="2">
        <v>0</v>
      </c>
      <c r="F166465" s="2">
        <v>1.6135314082234462E-3</v>
      </c>
    </row>
    <row r="166466" spans="1:6" x14ac:dyDescent="0.3">
      <c r="A166466" s="1" t="s">
        <v>18353</v>
      </c>
      <c r="B166466" s="1" t="s">
        <v>68233</v>
      </c>
      <c r="C166466" s="2">
        <v>1.1044176706827308E-3</v>
      </c>
      <c r="D166466" s="2">
        <v>0</v>
      </c>
      <c r="E166466" s="2">
        <v>0</v>
      </c>
      <c r="F166466" s="2">
        <v>1.053740779768177E-3</v>
      </c>
    </row>
    <row r="166467" spans="1:6" x14ac:dyDescent="0.3">
      <c r="A166467" s="1" t="s">
        <v>18657</v>
      </c>
      <c r="B166467" s="1" t="s">
        <v>65743</v>
      </c>
      <c r="C166467" s="2">
        <v>7.6444806849454696E-3</v>
      </c>
      <c r="D166467" s="2">
        <v>2.797558494404883E-2</v>
      </c>
      <c r="E166467" s="2">
        <v>1.3605442176870748E-2</v>
      </c>
      <c r="F166467" s="2">
        <v>1.1217315743739633E-2</v>
      </c>
    </row>
    <row r="166468" spans="1:6" x14ac:dyDescent="0.3">
      <c r="A166468" s="1" t="s">
        <v>18655</v>
      </c>
      <c r="B166468" s="1" t="s">
        <v>104610</v>
      </c>
      <c r="C166468" s="2">
        <v>2.4732069249793899E-3</v>
      </c>
      <c r="D166468" s="2">
        <v>0</v>
      </c>
      <c r="E166468" s="2">
        <v>1.9120458891013384E-3</v>
      </c>
      <c r="F166468" s="2">
        <v>2.3115220483641537E-3</v>
      </c>
    </row>
    <row r="166469" spans="1:6" x14ac:dyDescent="0.3">
      <c r="A166469" s="1" t="s">
        <v>18706</v>
      </c>
      <c r="B166469" s="1" t="s">
        <v>65747</v>
      </c>
      <c r="C166469" s="2">
        <v>1.269089216971953E-4</v>
      </c>
      <c r="D166469" s="2">
        <v>0</v>
      </c>
      <c r="E166469" s="2">
        <v>0</v>
      </c>
      <c r="F166469" s="2">
        <v>1.1114404267931239E-4</v>
      </c>
    </row>
    <row r="166470" spans="1:6" x14ac:dyDescent="0.3">
      <c r="A166470" s="1" t="s">
        <v>52527</v>
      </c>
      <c r="B166470" s="1" t="s">
        <v>98683</v>
      </c>
      <c r="C166470" s="2">
        <v>1.4518695306284805E-2</v>
      </c>
      <c r="D166470" s="2">
        <v>7.2815533980582527E-3</v>
      </c>
      <c r="E166470" s="2">
        <v>0</v>
      </c>
      <c r="F166470" s="2">
        <v>1.3848396501457727E-2</v>
      </c>
    </row>
    <row r="166471" spans="1:6" x14ac:dyDescent="0.3">
      <c r="A166471" s="1" t="s">
        <v>29037</v>
      </c>
      <c r="B166471" s="1" t="s">
        <v>18823</v>
      </c>
      <c r="C166471" s="2">
        <v>4.6950606046088248E-3</v>
      </c>
      <c r="D166471" s="2">
        <v>2.7277155382367267E-2</v>
      </c>
      <c r="E166471" s="2">
        <v>2.1607605877268798E-2</v>
      </c>
      <c r="F166471" s="2">
        <v>7.4326288253124609E-3</v>
      </c>
    </row>
    <row r="166472" spans="1:6" x14ac:dyDescent="0.3">
      <c r="A166472" s="1" t="s">
        <v>50610</v>
      </c>
      <c r="B166472" s="1" t="s">
        <v>18801</v>
      </c>
      <c r="C166472" s="2">
        <v>0.10644677661169415</v>
      </c>
      <c r="D166472" s="2">
        <v>0</v>
      </c>
      <c r="E166472" s="2">
        <v>0</v>
      </c>
      <c r="F166472" s="2">
        <v>0.10597014925373134</v>
      </c>
    </row>
    <row r="166473" spans="1:6" x14ac:dyDescent="0.3">
      <c r="A166473" s="1" t="s">
        <v>112013</v>
      </c>
      <c r="B166473" s="1" t="s">
        <v>18947</v>
      </c>
      <c r="C166473" s="2">
        <v>0.92920353982300885</v>
      </c>
      <c r="D166473" s="2">
        <v>1</v>
      </c>
      <c r="E166473" s="2">
        <v>1</v>
      </c>
      <c r="F166473" s="2">
        <v>0.93495934959349591</v>
      </c>
    </row>
    <row r="166474" spans="1:6" x14ac:dyDescent="0.3">
      <c r="A166474" s="1" t="s">
        <v>18944</v>
      </c>
      <c r="B166474" s="1" t="s">
        <v>28314</v>
      </c>
      <c r="C166474" s="2">
        <v>8.4420243974505087E-4</v>
      </c>
      <c r="D166474" s="2">
        <v>7.6117982873453857E-3</v>
      </c>
      <c r="E166474" s="2">
        <v>0</v>
      </c>
      <c r="F166474" s="2">
        <v>1.1086035554499743E-3</v>
      </c>
    </row>
    <row r="166475" spans="1:6" x14ac:dyDescent="0.3">
      <c r="A166475" s="1" t="s">
        <v>112014</v>
      </c>
      <c r="B166475" s="1" t="s">
        <v>23001</v>
      </c>
      <c r="C166475" s="2">
        <v>1</v>
      </c>
      <c r="D166475" s="2">
        <v>1</v>
      </c>
      <c r="E166475" s="2">
        <v>1</v>
      </c>
      <c r="F166475" s="2">
        <v>1</v>
      </c>
    </row>
    <row r="166476" spans="1:6" x14ac:dyDescent="0.3">
      <c r="A166476" s="1" t="s">
        <v>50451</v>
      </c>
      <c r="B166476" s="1" t="s">
        <v>23003</v>
      </c>
      <c r="C166476" s="2">
        <v>0.68181818181818177</v>
      </c>
      <c r="D166476" s="2">
        <v>1</v>
      </c>
      <c r="E166476" s="2">
        <v>0</v>
      </c>
      <c r="F166476" s="2">
        <v>0.67241379310344829</v>
      </c>
    </row>
    <row r="166477" spans="1:6" x14ac:dyDescent="0.3">
      <c r="A166477" s="1" t="s">
        <v>69020</v>
      </c>
      <c r="B166477" s="1" t="s">
        <v>51324</v>
      </c>
      <c r="C166477" s="2">
        <v>0.97435897435897434</v>
      </c>
      <c r="D166477" s="2">
        <v>1</v>
      </c>
      <c r="E166477" s="2">
        <v>1</v>
      </c>
      <c r="F166477" s="2">
        <v>0.97560975609756095</v>
      </c>
    </row>
    <row r="166478" spans="1:6" x14ac:dyDescent="0.3">
      <c r="A166478" s="1" t="s">
        <v>28322</v>
      </c>
      <c r="B166478" s="1" t="s">
        <v>45185</v>
      </c>
      <c r="C166478" s="2">
        <v>5.2930797882768084E-3</v>
      </c>
      <c r="D166478" s="2">
        <v>7.2992700729927005E-3</v>
      </c>
      <c r="E166478" s="2">
        <v>0</v>
      </c>
      <c r="F166478" s="2">
        <v>5.2810260279139943E-3</v>
      </c>
    </row>
    <row r="166479" spans="1:6" x14ac:dyDescent="0.3">
      <c r="A166479" s="1" t="s">
        <v>839</v>
      </c>
      <c r="B166479" s="1" t="s">
        <v>32007</v>
      </c>
      <c r="C166479" s="2">
        <v>7.3561773027349892E-3</v>
      </c>
      <c r="D166479" s="2">
        <v>3.134796238244514E-3</v>
      </c>
      <c r="E166479" s="2">
        <v>1.9218449711723255E-3</v>
      </c>
      <c r="F166479" s="2">
        <v>6.501547987616099E-3</v>
      </c>
    </row>
    <row r="166480" spans="1:6" x14ac:dyDescent="0.3">
      <c r="A166480" s="1" t="s">
        <v>45319</v>
      </c>
      <c r="B166480" s="1" t="s">
        <v>24588</v>
      </c>
      <c r="C166480" s="2">
        <v>7.8203146312630714E-3</v>
      </c>
      <c r="D166480" s="2">
        <v>6.9767441860465115E-3</v>
      </c>
      <c r="E166480" s="2">
        <v>4.1753653444676405E-3</v>
      </c>
      <c r="F166480" s="2">
        <v>7.4912212251268045E-3</v>
      </c>
    </row>
    <row r="166481" spans="1:6" x14ac:dyDescent="0.3">
      <c r="A166481" s="1" t="s">
        <v>45421</v>
      </c>
      <c r="B166481" s="1" t="s">
        <v>63499</v>
      </c>
      <c r="C166481" s="2">
        <v>5.2317576870123908E-2</v>
      </c>
      <c r="D166481" s="2">
        <v>0</v>
      </c>
      <c r="E166481" s="2">
        <v>0</v>
      </c>
      <c r="F166481" s="2">
        <v>5.0847457627118647E-2</v>
      </c>
    </row>
    <row r="166482" spans="1:6" x14ac:dyDescent="0.3">
      <c r="A166482" s="1" t="s">
        <v>52603</v>
      </c>
      <c r="B166482" s="1" t="s">
        <v>77339</v>
      </c>
      <c r="C166482" s="2">
        <v>1.8767705382436262E-2</v>
      </c>
      <c r="D166482" s="2">
        <v>0</v>
      </c>
      <c r="E166482" s="2">
        <v>3.7593984962406013E-2</v>
      </c>
      <c r="F166482" s="2">
        <v>1.7343750000000002E-2</v>
      </c>
    </row>
    <row r="166483" spans="1:6" x14ac:dyDescent="0.3">
      <c r="A166483" s="1" t="s">
        <v>26116</v>
      </c>
      <c r="B166483" s="1" t="s">
        <v>53348</v>
      </c>
      <c r="C166483" s="2">
        <v>2.717391304347826E-3</v>
      </c>
      <c r="D166483" s="2">
        <v>2.617801047120419E-3</v>
      </c>
      <c r="E166483" s="2">
        <v>0</v>
      </c>
      <c r="F166483" s="2">
        <v>2.6410111299754765E-3</v>
      </c>
    </row>
    <row r="166484" spans="1:6" x14ac:dyDescent="0.3">
      <c r="A166484" s="1" t="s">
        <v>45456</v>
      </c>
      <c r="B166484" s="1" t="s">
        <v>45452</v>
      </c>
      <c r="C166484" s="2">
        <v>6.4343814495568773E-3</v>
      </c>
      <c r="D166484" s="2">
        <v>7.8695896571107371E-3</v>
      </c>
      <c r="E166484" s="2">
        <v>1.6778523489932886E-2</v>
      </c>
      <c r="F166484" s="2">
        <v>6.7381812301223649E-3</v>
      </c>
    </row>
    <row r="166485" spans="1:6" x14ac:dyDescent="0.3">
      <c r="A166485" s="1" t="s">
        <v>13892</v>
      </c>
      <c r="B166485" s="1" t="s">
        <v>48311</v>
      </c>
      <c r="C166485" s="2">
        <v>6.3585998489045586E-2</v>
      </c>
      <c r="D166485" s="2">
        <v>1.8050541516245488E-3</v>
      </c>
      <c r="E166485" s="2">
        <v>0</v>
      </c>
      <c r="F166485" s="2">
        <v>5.9174365571278212E-2</v>
      </c>
    </row>
    <row r="166486" spans="1:6" x14ac:dyDescent="0.3">
      <c r="A166486" s="1" t="s">
        <v>112015</v>
      </c>
      <c r="B166486" s="1" t="s">
        <v>48623</v>
      </c>
      <c r="C166486" s="2">
        <v>1</v>
      </c>
      <c r="D166486" s="2">
        <v>1</v>
      </c>
      <c r="E166486" s="2">
        <v>1</v>
      </c>
      <c r="F166486" s="2">
        <v>1</v>
      </c>
    </row>
    <row r="166487" spans="1:6" x14ac:dyDescent="0.3">
      <c r="A166487" s="1" t="s">
        <v>112016</v>
      </c>
      <c r="B166487" s="1" t="s">
        <v>89256</v>
      </c>
      <c r="C166487" s="2">
        <v>1</v>
      </c>
      <c r="D166487" s="2">
        <v>0</v>
      </c>
      <c r="E166487" s="2">
        <v>1</v>
      </c>
      <c r="F166487" s="2">
        <v>1</v>
      </c>
    </row>
    <row r="166488" spans="1:6" x14ac:dyDescent="0.3">
      <c r="A166488" s="1" t="s">
        <v>61467</v>
      </c>
      <c r="B166488" s="1" t="s">
        <v>26511</v>
      </c>
      <c r="C166488" s="2">
        <v>9.9239166391002307E-3</v>
      </c>
      <c r="D166488" s="2">
        <v>0</v>
      </c>
      <c r="E166488" s="2">
        <v>0</v>
      </c>
      <c r="F166488" s="2">
        <v>9.7497562560935978E-3</v>
      </c>
    </row>
    <row r="166489" spans="1:6" x14ac:dyDescent="0.3">
      <c r="A166489" s="1" t="s">
        <v>112017</v>
      </c>
      <c r="B166489" s="1" t="s">
        <v>31613</v>
      </c>
      <c r="C166489" s="2">
        <v>1</v>
      </c>
      <c r="D166489" s="2">
        <v>0</v>
      </c>
      <c r="E166489" s="2">
        <v>1</v>
      </c>
      <c r="F166489" s="2">
        <v>1</v>
      </c>
    </row>
    <row r="166490" spans="1:6" x14ac:dyDescent="0.3">
      <c r="A166490" s="1" t="s">
        <v>26121</v>
      </c>
      <c r="B166490" s="1" t="s">
        <v>78583</v>
      </c>
      <c r="C166490" s="2">
        <v>2.77738415757404E-2</v>
      </c>
      <c r="D166490" s="2">
        <v>0</v>
      </c>
      <c r="E166490" s="2">
        <v>0</v>
      </c>
      <c r="F166490" s="2">
        <v>2.6204960224613945E-2</v>
      </c>
    </row>
    <row r="166491" spans="1:6" x14ac:dyDescent="0.3">
      <c r="A166491" s="1" t="s">
        <v>100</v>
      </c>
      <c r="B166491" s="1" t="s">
        <v>54310</v>
      </c>
      <c r="C166491" s="2">
        <v>2.6622296173044923E-4</v>
      </c>
      <c r="D166491" s="2">
        <v>0</v>
      </c>
      <c r="E166491" s="2">
        <v>0</v>
      </c>
      <c r="F166491" s="2">
        <v>2.4490295720320821E-4</v>
      </c>
    </row>
    <row r="166492" spans="1:6" x14ac:dyDescent="0.3">
      <c r="A166492" s="1" t="s">
        <v>105</v>
      </c>
      <c r="B166492" s="1" t="s">
        <v>69833</v>
      </c>
      <c r="C166492" s="2">
        <v>7.1195297191378182E-3</v>
      </c>
      <c r="D166492" s="2">
        <v>1.557632398753894E-3</v>
      </c>
      <c r="E166492" s="2">
        <v>0</v>
      </c>
      <c r="F166492" s="2">
        <v>6.7704807041299936E-3</v>
      </c>
    </row>
    <row r="166493" spans="1:6" x14ac:dyDescent="0.3">
      <c r="A166493" s="1" t="s">
        <v>50773</v>
      </c>
      <c r="B166493" s="1" t="s">
        <v>27034</v>
      </c>
      <c r="C166493" s="2">
        <v>5.7270511779041432E-2</v>
      </c>
      <c r="D166493" s="2">
        <v>0.48148148148148145</v>
      </c>
      <c r="E166493" s="2">
        <v>0.51851851851851849</v>
      </c>
      <c r="F166493" s="2">
        <v>6.6772655007949128E-2</v>
      </c>
    </row>
    <row r="166494" spans="1:6" x14ac:dyDescent="0.3">
      <c r="A166494" s="1" t="s">
        <v>53672</v>
      </c>
      <c r="B166494" s="1" t="s">
        <v>70028</v>
      </c>
      <c r="C166494" s="2">
        <v>1.2686639992192837E-3</v>
      </c>
      <c r="D166494" s="2">
        <v>0</v>
      </c>
      <c r="E166494" s="2">
        <v>0</v>
      </c>
      <c r="F166494" s="2">
        <v>1.1221406991799741E-3</v>
      </c>
    </row>
    <row r="166495" spans="1:6" x14ac:dyDescent="0.3">
      <c r="A166495" s="1" t="s">
        <v>520</v>
      </c>
      <c r="B166495" s="1" t="s">
        <v>530</v>
      </c>
      <c r="C166495" s="2">
        <v>1.6363517830367037E-2</v>
      </c>
      <c r="D166495" s="2">
        <v>1.5082956259426848E-3</v>
      </c>
      <c r="E166495" s="2">
        <v>1.4326647564469914E-3</v>
      </c>
      <c r="F166495" s="2">
        <v>1.4628808385647641E-2</v>
      </c>
    </row>
    <row r="166496" spans="1:6" x14ac:dyDescent="0.3">
      <c r="A166496" s="1" t="s">
        <v>91660</v>
      </c>
      <c r="B166496" s="1" t="s">
        <v>52903</v>
      </c>
      <c r="C166496" s="2">
        <v>1.7497812773403325E-3</v>
      </c>
      <c r="D166496" s="2">
        <v>0</v>
      </c>
      <c r="E166496" s="2">
        <v>0</v>
      </c>
      <c r="F166496" s="2">
        <v>1.6806722689075631E-3</v>
      </c>
    </row>
    <row r="166497" spans="1:6" x14ac:dyDescent="0.3">
      <c r="A166497" s="1" t="s">
        <v>112018</v>
      </c>
      <c r="B166497" s="1" t="s">
        <v>49642</v>
      </c>
      <c r="C166497" s="2">
        <v>1</v>
      </c>
      <c r="D166497" s="2">
        <v>0</v>
      </c>
      <c r="E166497" s="2">
        <v>1</v>
      </c>
      <c r="F166497" s="2">
        <v>1</v>
      </c>
    </row>
    <row r="166498" spans="1:6" x14ac:dyDescent="0.3">
      <c r="A166498" s="1" t="s">
        <v>70056</v>
      </c>
      <c r="B166498" s="1" t="s">
        <v>107175</v>
      </c>
      <c r="C166498" s="2">
        <v>1.1661807580174927E-2</v>
      </c>
      <c r="D166498" s="2">
        <v>0</v>
      </c>
      <c r="E166498" s="2">
        <v>0</v>
      </c>
      <c r="F166498" s="2">
        <v>1.129305477131564E-2</v>
      </c>
    </row>
    <row r="166499" spans="1:6" x14ac:dyDescent="0.3">
      <c r="A166499" s="1" t="s">
        <v>746</v>
      </c>
      <c r="B166499" s="1" t="s">
        <v>54633</v>
      </c>
      <c r="C166499" s="2">
        <v>1.4814814814814815E-2</v>
      </c>
      <c r="D166499" s="2">
        <v>0</v>
      </c>
      <c r="E166499" s="2">
        <v>0</v>
      </c>
      <c r="F166499" s="2">
        <v>1.4545454545454545E-2</v>
      </c>
    </row>
    <row r="166500" spans="1:6" x14ac:dyDescent="0.3">
      <c r="A166500" s="1" t="s">
        <v>19882</v>
      </c>
      <c r="B166500" s="1" t="s">
        <v>47659</v>
      </c>
      <c r="C166500" s="2">
        <v>2.6958002270147559E-2</v>
      </c>
      <c r="D166500" s="2">
        <v>0</v>
      </c>
      <c r="E166500" s="2">
        <v>5.1724137931034482E-2</v>
      </c>
      <c r="F166500" s="2">
        <v>2.5134649910233394E-2</v>
      </c>
    </row>
    <row r="166501" spans="1:6" x14ac:dyDescent="0.3">
      <c r="A166501" s="1" t="s">
        <v>1148</v>
      </c>
      <c r="B166501" s="1" t="s">
        <v>70283</v>
      </c>
      <c r="C166501" s="2">
        <v>2.0731927167838473E-3</v>
      </c>
      <c r="D166501" s="2">
        <v>0</v>
      </c>
      <c r="E166501" s="2">
        <v>0</v>
      </c>
      <c r="F166501" s="2">
        <v>1.7510468214693568E-3</v>
      </c>
    </row>
    <row r="166502" spans="1:6" x14ac:dyDescent="0.3">
      <c r="A166502" s="1" t="s">
        <v>33695</v>
      </c>
      <c r="B166502" s="1" t="s">
        <v>100659</v>
      </c>
      <c r="C166502" s="2">
        <v>3.2444959443800694E-4</v>
      </c>
      <c r="D166502" s="2">
        <v>1.0559662090813093E-3</v>
      </c>
      <c r="E166502" s="2">
        <v>0</v>
      </c>
      <c r="F166502" s="2">
        <v>3.5203520352035205E-4</v>
      </c>
    </row>
    <row r="166503" spans="1:6" x14ac:dyDescent="0.3">
      <c r="A166503" s="1" t="s">
        <v>33701</v>
      </c>
      <c r="B166503" s="1" t="s">
        <v>33743</v>
      </c>
      <c r="C166503" s="2">
        <v>3.8884331419196061E-2</v>
      </c>
      <c r="D166503" s="2">
        <v>0.15296198054818744</v>
      </c>
      <c r="E166503" s="2">
        <v>1.4018691588785047E-2</v>
      </c>
      <c r="F166503" s="2">
        <v>4.802364240857037E-2</v>
      </c>
    </row>
    <row r="166504" spans="1:6" x14ac:dyDescent="0.3">
      <c r="A166504" s="1" t="s">
        <v>97611</v>
      </c>
      <c r="B166504" s="1" t="s">
        <v>52354</v>
      </c>
      <c r="C166504" s="2">
        <v>0.54112554112554112</v>
      </c>
      <c r="D166504" s="2">
        <v>0.91428571428571426</v>
      </c>
      <c r="E166504" s="2">
        <v>0.6</v>
      </c>
      <c r="F166504" s="2">
        <v>0.59090909090909094</v>
      </c>
    </row>
    <row r="166505" spans="1:6" x14ac:dyDescent="0.3">
      <c r="A166505" s="1" t="s">
        <v>1259</v>
      </c>
      <c r="B166505" s="1" t="s">
        <v>45616</v>
      </c>
      <c r="C166505" s="2">
        <v>1.1813904861474125E-2</v>
      </c>
      <c r="D166505" s="2">
        <v>3.6764705882352941E-3</v>
      </c>
      <c r="E166505" s="2">
        <v>2.6666666666666665E-2</v>
      </c>
      <c r="F166505" s="2">
        <v>1.1537885220518455E-2</v>
      </c>
    </row>
    <row r="166506" spans="1:6" x14ac:dyDescent="0.3">
      <c r="A166506" s="1" t="s">
        <v>107359</v>
      </c>
      <c r="B166506" s="1" t="s">
        <v>67618</v>
      </c>
      <c r="C166506" s="2">
        <v>0</v>
      </c>
      <c r="D166506" s="2">
        <v>0.33333333333333331</v>
      </c>
      <c r="E166506" s="2">
        <v>0</v>
      </c>
      <c r="F166506" s="2">
        <v>3.1174229303775544E-3</v>
      </c>
    </row>
    <row r="166507" spans="1:6" x14ac:dyDescent="0.3">
      <c r="A166507" s="1" t="s">
        <v>68865</v>
      </c>
      <c r="B166507" s="1" t="s">
        <v>47680</v>
      </c>
      <c r="C166507" s="2">
        <v>8.9622246419298092E-3</v>
      </c>
      <c r="D166507" s="2">
        <v>6.5430752453653216E-3</v>
      </c>
      <c r="E166507" s="2">
        <v>6.2893081761006293E-3</v>
      </c>
      <c r="F166507" s="2">
        <v>8.7293153180507052E-3</v>
      </c>
    </row>
    <row r="166508" spans="1:6" x14ac:dyDescent="0.3">
      <c r="A166508" s="1" t="s">
        <v>33912</v>
      </c>
      <c r="B166508" s="1" t="s">
        <v>82665</v>
      </c>
      <c r="C166508" s="2">
        <v>4.6528274874731565E-3</v>
      </c>
      <c r="D166508" s="2">
        <v>3.8372985418265541E-4</v>
      </c>
      <c r="E166508" s="2">
        <v>0</v>
      </c>
      <c r="F166508" s="2">
        <v>3.821391484942887E-3</v>
      </c>
    </row>
    <row r="166509" spans="1:6" x14ac:dyDescent="0.3">
      <c r="A166509" s="1" t="s">
        <v>54982</v>
      </c>
      <c r="B166509" s="1" t="s">
        <v>70443</v>
      </c>
      <c r="C166509" s="2">
        <v>1.3335820199571016E-2</v>
      </c>
      <c r="D166509" s="2">
        <v>2.6315789473684209E-2</v>
      </c>
      <c r="E166509" s="2">
        <v>6.7796610169491525E-2</v>
      </c>
      <c r="F166509" s="2">
        <v>1.3896457765667575E-2</v>
      </c>
    </row>
    <row r="166510" spans="1:6" x14ac:dyDescent="0.3">
      <c r="A166510" s="1" t="s">
        <v>1592</v>
      </c>
      <c r="B166510" s="1" t="s">
        <v>79876</v>
      </c>
      <c r="C166510" s="2">
        <v>6.0923601803338614E-5</v>
      </c>
      <c r="D166510" s="2">
        <v>2.7334851936218679E-2</v>
      </c>
      <c r="E166510" s="2">
        <v>2.6490066225165563E-2</v>
      </c>
      <c r="F166510" s="2">
        <v>1.6625580462076477E-3</v>
      </c>
    </row>
    <row r="166511" spans="1:6" x14ac:dyDescent="0.3">
      <c r="A166511" s="1" t="s">
        <v>24646</v>
      </c>
      <c r="B166511" s="1" t="s">
        <v>70537</v>
      </c>
      <c r="C166511" s="2">
        <v>1.7000715819613457E-2</v>
      </c>
      <c r="D166511" s="2">
        <v>1.618705035971223E-2</v>
      </c>
      <c r="E166511" s="2">
        <v>1.9801980198019802E-2</v>
      </c>
      <c r="F166511" s="2">
        <v>1.6973578863090474E-2</v>
      </c>
    </row>
    <row r="166512" spans="1:6" x14ac:dyDescent="0.3">
      <c r="A166512" s="1" t="s">
        <v>1647</v>
      </c>
      <c r="B166512" s="1" t="s">
        <v>27391</v>
      </c>
      <c r="C166512" s="2">
        <v>6.3457330415754923E-3</v>
      </c>
      <c r="D166512" s="2">
        <v>7.1428571428571429E-4</v>
      </c>
      <c r="E166512" s="2">
        <v>0</v>
      </c>
      <c r="F166512" s="2">
        <v>5.6876938986556358E-3</v>
      </c>
    </row>
    <row r="166513" spans="1:6" x14ac:dyDescent="0.3">
      <c r="A166513" s="1" t="s">
        <v>23199</v>
      </c>
      <c r="B166513" s="1" t="s">
        <v>55086</v>
      </c>
      <c r="C166513" s="2">
        <v>4.5241286863270782E-3</v>
      </c>
      <c r="D166513" s="2">
        <v>0</v>
      </c>
      <c r="E166513" s="2">
        <v>0</v>
      </c>
      <c r="F166513" s="2">
        <v>4.0674902078939442E-3</v>
      </c>
    </row>
    <row r="166514" spans="1:6" x14ac:dyDescent="0.3">
      <c r="A166514" s="1" t="s">
        <v>1935</v>
      </c>
      <c r="B166514" s="1" t="s">
        <v>63652</v>
      </c>
      <c r="C166514" s="2">
        <v>2.0335949892219464E-4</v>
      </c>
      <c r="D166514" s="2">
        <v>1.6238868517548456E-2</v>
      </c>
      <c r="E166514" s="2">
        <v>1.1857707509881422E-2</v>
      </c>
      <c r="F166514" s="2">
        <v>1.5554403377527591E-3</v>
      </c>
    </row>
    <row r="166515" spans="1:6" x14ac:dyDescent="0.3">
      <c r="A166515" s="1" t="s">
        <v>32018</v>
      </c>
      <c r="B166515" s="1" t="s">
        <v>92848</v>
      </c>
      <c r="C166515" s="2">
        <v>0</v>
      </c>
      <c r="D166515" s="2">
        <v>1.5634395670475046E-2</v>
      </c>
      <c r="E166515" s="2">
        <v>5.0505050505050501E-3</v>
      </c>
      <c r="F166515" s="2">
        <v>2.6995757809487081E-3</v>
      </c>
    </row>
    <row r="166516" spans="1:6" x14ac:dyDescent="0.3">
      <c r="A166516" s="1" t="s">
        <v>2299</v>
      </c>
      <c r="B166516" s="1" t="s">
        <v>92870</v>
      </c>
      <c r="C166516" s="2">
        <v>8.3194675540765393E-4</v>
      </c>
      <c r="D166516" s="2">
        <v>1.9749835418038184E-3</v>
      </c>
      <c r="E166516" s="2">
        <v>0</v>
      </c>
      <c r="F166516" s="2">
        <v>8.9509488005728608E-4</v>
      </c>
    </row>
    <row r="166517" spans="1:6" x14ac:dyDescent="0.3">
      <c r="A166517" s="1" t="s">
        <v>2402</v>
      </c>
      <c r="B166517" s="1" t="s">
        <v>81662</v>
      </c>
      <c r="C166517" s="2">
        <v>0</v>
      </c>
      <c r="D166517" s="2">
        <v>2.4154589371980675E-3</v>
      </c>
      <c r="E166517" s="2">
        <v>0</v>
      </c>
      <c r="F166517" s="2">
        <v>1.1143302874972142E-4</v>
      </c>
    </row>
    <row r="166518" spans="1:6" x14ac:dyDescent="0.3">
      <c r="A166518" s="1" t="s">
        <v>2447</v>
      </c>
      <c r="B166518" s="1" t="s">
        <v>70799</v>
      </c>
      <c r="C166518" s="2">
        <v>1.2144212523719166E-3</v>
      </c>
      <c r="D166518" s="2">
        <v>0</v>
      </c>
      <c r="E166518" s="2">
        <v>0</v>
      </c>
      <c r="F166518" s="2">
        <v>1.0258054175348614E-3</v>
      </c>
    </row>
    <row r="166519" spans="1:6" x14ac:dyDescent="0.3">
      <c r="A166519" s="1" t="s">
        <v>112019</v>
      </c>
      <c r="B166519" s="1" t="s">
        <v>67030</v>
      </c>
      <c r="C166519" s="2">
        <v>1</v>
      </c>
      <c r="D166519" s="2">
        <v>1</v>
      </c>
      <c r="E166519" s="2">
        <v>1</v>
      </c>
      <c r="F166519" s="2">
        <v>1</v>
      </c>
    </row>
    <row r="166520" spans="1:6" x14ac:dyDescent="0.3">
      <c r="A166520" s="1" t="s">
        <v>34663</v>
      </c>
      <c r="B166520" s="1" t="s">
        <v>100966</v>
      </c>
      <c r="C166520" s="2">
        <v>7.2273324572930354E-3</v>
      </c>
      <c r="D166520" s="2">
        <v>1.0899182561307902E-3</v>
      </c>
      <c r="E166520" s="2">
        <v>9.5569070373588191E-3</v>
      </c>
      <c r="F166520" s="2">
        <v>6.7130184608007676E-3</v>
      </c>
    </row>
    <row r="166521" spans="1:6" x14ac:dyDescent="0.3">
      <c r="A166521" s="1" t="s">
        <v>2716</v>
      </c>
      <c r="B166521" s="1" t="s">
        <v>93012</v>
      </c>
      <c r="C166521" s="2">
        <v>8.3632019115890087E-4</v>
      </c>
      <c r="D166521" s="2">
        <v>7.9470198675496689E-3</v>
      </c>
      <c r="E166521" s="2">
        <v>1.1806375442739079E-3</v>
      </c>
      <c r="F166521" s="2">
        <v>1.4039310068190934E-3</v>
      </c>
    </row>
    <row r="166522" spans="1:6" x14ac:dyDescent="0.3">
      <c r="A166522" s="1" t="s">
        <v>2779</v>
      </c>
      <c r="B166522" s="1" t="s">
        <v>83024</v>
      </c>
      <c r="C166522" s="2">
        <v>8.2592121982210927E-4</v>
      </c>
      <c r="D166522" s="2">
        <v>2.711426726920594E-2</v>
      </c>
      <c r="E166522" s="2">
        <v>4.2283298097251587E-3</v>
      </c>
      <c r="F166522" s="2">
        <v>3.2090980745411554E-3</v>
      </c>
    </row>
    <row r="166523" spans="1:6" x14ac:dyDescent="0.3">
      <c r="A166523" s="1" t="s">
        <v>34812</v>
      </c>
      <c r="B166523" s="1" t="s">
        <v>34808</v>
      </c>
      <c r="C166523" s="2">
        <v>0</v>
      </c>
      <c r="D166523" s="2">
        <v>7.9608083282302518E-3</v>
      </c>
      <c r="E166523" s="2">
        <v>8.4925690021231425E-4</v>
      </c>
      <c r="F166523" s="2">
        <v>6.3064956905612779E-4</v>
      </c>
    </row>
    <row r="166524" spans="1:6" x14ac:dyDescent="0.3">
      <c r="A166524" s="1" t="s">
        <v>55761</v>
      </c>
      <c r="B166524" s="1" t="s">
        <v>3041</v>
      </c>
      <c r="C166524" s="2">
        <v>4.4923013614073595E-3</v>
      </c>
      <c r="D166524" s="2">
        <v>1.544799176107106E-3</v>
      </c>
      <c r="E166524" s="2">
        <v>0</v>
      </c>
      <c r="F166524" s="2">
        <v>4.2299315003630168E-3</v>
      </c>
    </row>
    <row r="166525" spans="1:6" x14ac:dyDescent="0.3">
      <c r="A166525" s="1" t="s">
        <v>71065</v>
      </c>
      <c r="B166525" s="1" t="s">
        <v>26174</v>
      </c>
      <c r="C166525" s="2">
        <v>3.8258296343267807E-2</v>
      </c>
      <c r="D166525" s="2">
        <v>7.0270270270270274E-2</v>
      </c>
      <c r="E166525" s="2">
        <v>0.37037037037037035</v>
      </c>
      <c r="F166525" s="2">
        <v>4.1270483512037222E-2</v>
      </c>
    </row>
    <row r="166526" spans="1:6" x14ac:dyDescent="0.3">
      <c r="A166526" s="1" t="s">
        <v>3321</v>
      </c>
      <c r="B166526" s="1" t="s">
        <v>83202</v>
      </c>
      <c r="C166526" s="2">
        <v>2.7762354247640202E-4</v>
      </c>
      <c r="D166526" s="2">
        <v>0</v>
      </c>
      <c r="E166526" s="2">
        <v>0</v>
      </c>
      <c r="F166526" s="2">
        <v>2.6205450733752622E-4</v>
      </c>
    </row>
    <row r="166527" spans="1:6" x14ac:dyDescent="0.3">
      <c r="A166527" s="1" t="s">
        <v>3374</v>
      </c>
      <c r="B166527" s="1" t="s">
        <v>51731</v>
      </c>
      <c r="C166527" s="2">
        <v>1.7188037126160193E-4</v>
      </c>
      <c r="D166527" s="2">
        <v>4.2056074766355138E-2</v>
      </c>
      <c r="E166527" s="2">
        <v>4.2735042735042731E-3</v>
      </c>
      <c r="F166527" s="2">
        <v>3.7094281298299847E-3</v>
      </c>
    </row>
    <row r="166528" spans="1:6" x14ac:dyDescent="0.3">
      <c r="A166528" s="1" t="s">
        <v>35108</v>
      </c>
      <c r="B166528" s="1" t="s">
        <v>3103</v>
      </c>
      <c r="C166528" s="2">
        <v>1.7366136034732273E-2</v>
      </c>
      <c r="D166528" s="2">
        <v>8.3333333333333329E-2</v>
      </c>
      <c r="E166528" s="2">
        <v>0</v>
      </c>
      <c r="F166528" s="2">
        <v>1.849217638691323E-2</v>
      </c>
    </row>
    <row r="166529" spans="1:6" x14ac:dyDescent="0.3">
      <c r="A166529" s="1" t="s">
        <v>83206</v>
      </c>
      <c r="B166529" s="1" t="s">
        <v>45800</v>
      </c>
      <c r="C166529" s="2">
        <v>0.10790273556231003</v>
      </c>
      <c r="D166529" s="2">
        <v>0.17241379310344829</v>
      </c>
      <c r="E166529" s="2">
        <v>0</v>
      </c>
      <c r="F166529" s="2">
        <v>0.11062590975254731</v>
      </c>
    </row>
    <row r="166530" spans="1:6" x14ac:dyDescent="0.3">
      <c r="A166530" s="1" t="s">
        <v>35137</v>
      </c>
      <c r="B166530" s="1" t="s">
        <v>83208</v>
      </c>
      <c r="C166530" s="2">
        <v>1.6586040082930201E-2</v>
      </c>
      <c r="D166530" s="2">
        <v>5.8139534883720929E-3</v>
      </c>
      <c r="E166530" s="2">
        <v>0</v>
      </c>
      <c r="F166530" s="2">
        <v>1.5069318866787222E-2</v>
      </c>
    </row>
    <row r="166531" spans="1:6" x14ac:dyDescent="0.3">
      <c r="A166531" s="1" t="s">
        <v>53196</v>
      </c>
      <c r="B166531" s="1" t="s">
        <v>3502</v>
      </c>
      <c r="C166531" s="2">
        <v>1.4614298762766752E-2</v>
      </c>
      <c r="D166531" s="2">
        <v>4.3017868960953012E-2</v>
      </c>
      <c r="E166531" s="2">
        <v>2.6763990267639901E-2</v>
      </c>
      <c r="F166531" s="2">
        <v>1.8045112781954888E-2</v>
      </c>
    </row>
    <row r="166532" spans="1:6" x14ac:dyDescent="0.3">
      <c r="A166532" s="1" t="s">
        <v>30469</v>
      </c>
      <c r="B166532" s="1" t="s">
        <v>3602</v>
      </c>
      <c r="C166532" s="2">
        <v>6.909090909090909E-3</v>
      </c>
      <c r="D166532" s="2">
        <v>0</v>
      </c>
      <c r="E166532" s="2">
        <v>0</v>
      </c>
      <c r="F166532" s="2">
        <v>6.5472088215024118E-3</v>
      </c>
    </row>
    <row r="166533" spans="1:6" x14ac:dyDescent="0.3">
      <c r="A166533" s="1" t="s">
        <v>45820</v>
      </c>
      <c r="B166533" s="1" t="s">
        <v>101182</v>
      </c>
      <c r="C166533" s="2">
        <v>2.3163467902051621E-2</v>
      </c>
      <c r="D166533" s="2">
        <v>0</v>
      </c>
      <c r="E166533" s="2">
        <v>0</v>
      </c>
      <c r="F166533" s="2">
        <v>2.2624434389140271E-2</v>
      </c>
    </row>
    <row r="166534" spans="1:6" x14ac:dyDescent="0.3">
      <c r="A166534" s="1" t="s">
        <v>3670</v>
      </c>
      <c r="B166534" s="1" t="s">
        <v>71215</v>
      </c>
      <c r="C166534" s="2">
        <v>7.0679611650485436E-3</v>
      </c>
      <c r="D166534" s="2">
        <v>0</v>
      </c>
      <c r="E166534" s="2">
        <v>1.834862385321101E-2</v>
      </c>
      <c r="F166534" s="2">
        <v>6.9083345713861237E-3</v>
      </c>
    </row>
    <row r="166535" spans="1:6" x14ac:dyDescent="0.3">
      <c r="A166535" s="1" t="s">
        <v>23341</v>
      </c>
      <c r="B166535" s="1" t="s">
        <v>71259</v>
      </c>
      <c r="C166535" s="2">
        <v>4.0111076828139459E-3</v>
      </c>
      <c r="D166535" s="2">
        <v>7.4906367041198505E-4</v>
      </c>
      <c r="E166535" s="2">
        <v>0</v>
      </c>
      <c r="F166535" s="2">
        <v>3.533881084901493E-3</v>
      </c>
    </row>
    <row r="166536" spans="1:6" x14ac:dyDescent="0.3">
      <c r="A166536" s="1" t="s">
        <v>49267</v>
      </c>
      <c r="B166536" s="1" t="s">
        <v>35405</v>
      </c>
      <c r="C166536" s="2">
        <v>9.6114519427402859E-2</v>
      </c>
      <c r="D166536" s="2">
        <v>4.1666666666666664E-2</v>
      </c>
      <c r="E166536" s="2">
        <v>0</v>
      </c>
      <c r="F166536" s="2">
        <v>9.2843326885880081E-2</v>
      </c>
    </row>
    <row r="166537" spans="1:6" x14ac:dyDescent="0.3">
      <c r="A166537" s="1" t="s">
        <v>81363</v>
      </c>
      <c r="B166537" s="1" t="s">
        <v>35471</v>
      </c>
      <c r="C166537" s="2">
        <v>0.52330827067669172</v>
      </c>
      <c r="D166537" s="2">
        <v>0.66666666666666663</v>
      </c>
      <c r="E166537" s="2">
        <v>0</v>
      </c>
      <c r="F166537" s="2">
        <v>0.52708638360175697</v>
      </c>
    </row>
    <row r="166538" spans="1:6" x14ac:dyDescent="0.3">
      <c r="A166538" s="1" t="s">
        <v>3951</v>
      </c>
      <c r="B166538" s="1" t="s">
        <v>80243</v>
      </c>
      <c r="C166538" s="2">
        <v>7.5304540420819494E-2</v>
      </c>
      <c r="D166538" s="2">
        <v>0.125</v>
      </c>
      <c r="E166538" s="2">
        <v>0</v>
      </c>
      <c r="F166538" s="2">
        <v>7.6426264800861135E-2</v>
      </c>
    </row>
    <row r="166539" spans="1:6" x14ac:dyDescent="0.3">
      <c r="A166539" s="1" t="s">
        <v>35527</v>
      </c>
      <c r="B166539" s="1" t="s">
        <v>4051</v>
      </c>
      <c r="C166539" s="2">
        <v>1.3888888888888888E-2</v>
      </c>
      <c r="D166539" s="2">
        <v>0</v>
      </c>
      <c r="E166539" s="2">
        <v>0</v>
      </c>
      <c r="F166539" s="2">
        <v>1.3636363636363636E-2</v>
      </c>
    </row>
    <row r="166540" spans="1:6" x14ac:dyDescent="0.3">
      <c r="A166540" s="1" t="s">
        <v>28355</v>
      </c>
      <c r="B166540" s="1" t="s">
        <v>71384</v>
      </c>
      <c r="C166540" s="2">
        <v>1.8484288354898336E-4</v>
      </c>
      <c r="D166540" s="2">
        <v>0</v>
      </c>
      <c r="E166540" s="2">
        <v>0</v>
      </c>
      <c r="F166540" s="2">
        <v>1.2944983818770226E-4</v>
      </c>
    </row>
    <row r="166541" spans="1:6" x14ac:dyDescent="0.3">
      <c r="A166541" s="1" t="s">
        <v>112020</v>
      </c>
      <c r="B166541" s="1" t="s">
        <v>71438</v>
      </c>
      <c r="C166541" s="2">
        <v>1</v>
      </c>
      <c r="D166541" s="2">
        <v>1</v>
      </c>
      <c r="E166541" s="2">
        <v>1</v>
      </c>
      <c r="F166541" s="2">
        <v>1</v>
      </c>
    </row>
    <row r="166542" spans="1:6" x14ac:dyDescent="0.3">
      <c r="A166542" s="1" t="s">
        <v>4412</v>
      </c>
      <c r="B166542" s="1" t="s">
        <v>56399</v>
      </c>
      <c r="C166542" s="2">
        <v>9.2704180958561231E-5</v>
      </c>
      <c r="D166542" s="2">
        <v>0</v>
      </c>
      <c r="E166542" s="2">
        <v>0</v>
      </c>
      <c r="F166542" s="2">
        <v>8.3070277454726704E-5</v>
      </c>
    </row>
    <row r="166543" spans="1:6" x14ac:dyDescent="0.3">
      <c r="A166543" s="1" t="s">
        <v>89610</v>
      </c>
      <c r="B166543" s="1" t="s">
        <v>31028</v>
      </c>
      <c r="C166543" s="2">
        <v>0.18901098901098901</v>
      </c>
      <c r="D166543" s="2">
        <v>0.10526315789473684</v>
      </c>
      <c r="E166543" s="2">
        <v>0</v>
      </c>
      <c r="F166543" s="2">
        <v>0.18629550321199143</v>
      </c>
    </row>
    <row r="166544" spans="1:6" x14ac:dyDescent="0.3">
      <c r="A166544" s="1" t="s">
        <v>77636</v>
      </c>
      <c r="B166544" s="1" t="s">
        <v>4592</v>
      </c>
      <c r="C166544" s="2">
        <v>4.2096400757735214E-2</v>
      </c>
      <c r="D166544" s="2">
        <v>2.4505183788878417E-2</v>
      </c>
      <c r="E166544" s="2">
        <v>2.7303754266211604E-2</v>
      </c>
      <c r="F166544" s="2">
        <v>3.9977892409727336E-2</v>
      </c>
    </row>
    <row r="166545" spans="1:6" x14ac:dyDescent="0.3">
      <c r="A166545" s="1" t="s">
        <v>56491</v>
      </c>
      <c r="B166545" s="1" t="s">
        <v>50037</v>
      </c>
      <c r="C166545" s="2">
        <v>7.6252723311546838E-2</v>
      </c>
      <c r="D166545" s="2">
        <v>3.2258064516129031E-2</v>
      </c>
      <c r="E166545" s="2">
        <v>0</v>
      </c>
      <c r="F166545" s="2">
        <v>7.5070821529745049E-2</v>
      </c>
    </row>
    <row r="166546" spans="1:6" x14ac:dyDescent="0.3">
      <c r="A166546" s="1" t="s">
        <v>71598</v>
      </c>
      <c r="B166546" s="1" t="s">
        <v>63834</v>
      </c>
      <c r="C166546" s="2">
        <v>4.9009384775808136E-2</v>
      </c>
      <c r="D166546" s="2">
        <v>0</v>
      </c>
      <c r="E166546" s="2">
        <v>0</v>
      </c>
      <c r="F166546" s="2">
        <v>4.7522750252780584E-2</v>
      </c>
    </row>
    <row r="166547" spans="1:6" x14ac:dyDescent="0.3">
      <c r="A166547" s="1" t="s">
        <v>63827</v>
      </c>
      <c r="B166547" s="1" t="s">
        <v>4665</v>
      </c>
      <c r="C166547" s="2">
        <v>3.0642023346303501E-2</v>
      </c>
      <c r="D166547" s="2">
        <v>0</v>
      </c>
      <c r="E166547" s="2">
        <v>0</v>
      </c>
      <c r="F166547" s="2">
        <v>2.9166666666666667E-2</v>
      </c>
    </row>
    <row r="166548" spans="1:6" x14ac:dyDescent="0.3">
      <c r="A166548" s="1" t="s">
        <v>4695</v>
      </c>
      <c r="B166548" s="1" t="s">
        <v>71609</v>
      </c>
      <c r="C166548" s="2">
        <v>5.113504299992252E-3</v>
      </c>
      <c r="D166548" s="2">
        <v>0</v>
      </c>
      <c r="E166548" s="2">
        <v>3.0257186081694403E-3</v>
      </c>
      <c r="F166548" s="2">
        <v>4.7729346529093841E-3</v>
      </c>
    </row>
    <row r="166549" spans="1:6" x14ac:dyDescent="0.3">
      <c r="A166549" s="1" t="s">
        <v>4772</v>
      </c>
      <c r="B166549" s="1" t="s">
        <v>36006</v>
      </c>
      <c r="C166549" s="2">
        <v>2.1820165469588143E-3</v>
      </c>
      <c r="D166549" s="2">
        <v>1.3117621337997377E-3</v>
      </c>
      <c r="E166549" s="2">
        <v>2.2857142857142859E-3</v>
      </c>
      <c r="F166549" s="2">
        <v>2.0478779747192997E-3</v>
      </c>
    </row>
    <row r="166550" spans="1:6" x14ac:dyDescent="0.3">
      <c r="A166550" s="1" t="s">
        <v>26686</v>
      </c>
      <c r="B166550" s="1" t="s">
        <v>4718</v>
      </c>
      <c r="C166550" s="2">
        <v>2.3584905660377358E-3</v>
      </c>
      <c r="D166550" s="2">
        <v>3.5671819262782403E-3</v>
      </c>
      <c r="E166550" s="2">
        <v>1.1441647597254005E-3</v>
      </c>
      <c r="F166550" s="2">
        <v>2.4130190796857465E-3</v>
      </c>
    </row>
    <row r="166551" spans="1:6" x14ac:dyDescent="0.3">
      <c r="A166551" s="1" t="s">
        <v>25625</v>
      </c>
      <c r="B166551" s="1" t="s">
        <v>20483</v>
      </c>
      <c r="C166551" s="2">
        <v>6.3665501165501168E-2</v>
      </c>
      <c r="D166551" s="2">
        <v>2.2277227722772276E-2</v>
      </c>
      <c r="E166551" s="2">
        <v>0.1640625</v>
      </c>
      <c r="F166551" s="2">
        <v>6.3142239048134124E-2</v>
      </c>
    </row>
    <row r="166552" spans="1:6" x14ac:dyDescent="0.3">
      <c r="A166552" s="1" t="s">
        <v>83631</v>
      </c>
      <c r="B166552" s="1" t="s">
        <v>36098</v>
      </c>
      <c r="C166552" s="2">
        <v>5.1658510059815116E-2</v>
      </c>
      <c r="D166552" s="2">
        <v>6.0422960725075529E-3</v>
      </c>
      <c r="E166552" s="2">
        <v>0</v>
      </c>
      <c r="F166552" s="2">
        <v>4.4070876874148117E-2</v>
      </c>
    </row>
    <row r="166553" spans="1:6" x14ac:dyDescent="0.3">
      <c r="A166553" s="1" t="s">
        <v>32404</v>
      </c>
      <c r="B166553" s="1" t="s">
        <v>93507</v>
      </c>
      <c r="C166553" s="2">
        <v>1.8964633521271142E-2</v>
      </c>
      <c r="D166553" s="2">
        <v>0</v>
      </c>
      <c r="E166553" s="2">
        <v>0</v>
      </c>
      <c r="F166553" s="2">
        <v>1.836228287841191E-2</v>
      </c>
    </row>
    <row r="166554" spans="1:6" x14ac:dyDescent="0.3">
      <c r="A166554" s="1" t="s">
        <v>5107</v>
      </c>
      <c r="B166554" s="1" t="s">
        <v>80250</v>
      </c>
      <c r="C166554" s="2">
        <v>2.7021494370522006E-2</v>
      </c>
      <c r="D166554" s="2">
        <v>0</v>
      </c>
      <c r="E166554" s="2">
        <v>5.1020408163265307E-2</v>
      </c>
      <c r="F166554" s="2">
        <v>2.5867937372362152E-2</v>
      </c>
    </row>
    <row r="166555" spans="1:6" x14ac:dyDescent="0.3">
      <c r="A166555" s="1" t="s">
        <v>50304</v>
      </c>
      <c r="B166555" s="1" t="s">
        <v>5159</v>
      </c>
      <c r="C166555" s="2">
        <v>9.9637681159420281E-3</v>
      </c>
      <c r="D166555" s="2">
        <v>1.6949152542372881E-2</v>
      </c>
      <c r="E166555" s="2">
        <v>0</v>
      </c>
      <c r="F166555" s="2">
        <v>1.0013060513713539E-2</v>
      </c>
    </row>
    <row r="166556" spans="1:6" x14ac:dyDescent="0.3">
      <c r="A166556" s="1" t="s">
        <v>46000</v>
      </c>
      <c r="B166556" s="1" t="s">
        <v>5232</v>
      </c>
      <c r="C166556" s="2">
        <v>0.33142857142857141</v>
      </c>
      <c r="D166556" s="2">
        <v>0.375</v>
      </c>
      <c r="E166556" s="2">
        <v>0</v>
      </c>
      <c r="F166556" s="2">
        <v>0.33152173913043476</v>
      </c>
    </row>
    <row r="166557" spans="1:6" x14ac:dyDescent="0.3">
      <c r="A166557" s="1" t="s">
        <v>36334</v>
      </c>
      <c r="B166557" s="1" t="s">
        <v>71810</v>
      </c>
      <c r="C166557" s="2">
        <v>2.8782427570535882E-2</v>
      </c>
      <c r="D166557" s="2">
        <v>1.3698630136986301E-2</v>
      </c>
      <c r="E166557" s="2">
        <v>0</v>
      </c>
      <c r="F166557" s="2">
        <v>2.761061946902655E-2</v>
      </c>
    </row>
    <row r="166558" spans="1:6" x14ac:dyDescent="0.3">
      <c r="A166558" s="1" t="s">
        <v>36340</v>
      </c>
      <c r="B166558" s="1" t="s">
        <v>56787</v>
      </c>
      <c r="C166558" s="2">
        <v>0.41391304347826086</v>
      </c>
      <c r="D166558" s="2">
        <v>0.5714285714285714</v>
      </c>
      <c r="E166558" s="2">
        <v>0</v>
      </c>
      <c r="F166558" s="2">
        <v>0.41554054054054052</v>
      </c>
    </row>
    <row r="166559" spans="1:6" x14ac:dyDescent="0.3">
      <c r="A166559" s="1" t="s">
        <v>36546</v>
      </c>
      <c r="B166559" s="1" t="s">
        <v>83815</v>
      </c>
      <c r="C166559" s="2">
        <v>1.590392729633236E-2</v>
      </c>
      <c r="D166559" s="2">
        <v>6.1349693251533744E-3</v>
      </c>
      <c r="E166559" s="2">
        <v>0</v>
      </c>
      <c r="F166559" s="2">
        <v>1.4992503748125937E-2</v>
      </c>
    </row>
    <row r="166560" spans="1:6" x14ac:dyDescent="0.3">
      <c r="A166560" s="1" t="s">
        <v>23512</v>
      </c>
      <c r="B166560" s="1" t="s">
        <v>20562</v>
      </c>
      <c r="C166560" s="2">
        <v>0.19262981574539365</v>
      </c>
      <c r="D166560" s="2">
        <v>5.5555555555555552E-2</v>
      </c>
      <c r="E166560" s="2">
        <v>0</v>
      </c>
      <c r="F166560" s="2">
        <v>0.18831168831168832</v>
      </c>
    </row>
    <row r="166561" spans="1:6" x14ac:dyDescent="0.3">
      <c r="A166561" s="1" t="s">
        <v>83837</v>
      </c>
      <c r="B166561" s="1" t="s">
        <v>24798</v>
      </c>
      <c r="C166561" s="2">
        <v>0.176056338028169</v>
      </c>
      <c r="D166561" s="2">
        <v>0</v>
      </c>
      <c r="E166561" s="2">
        <v>0</v>
      </c>
      <c r="F166561" s="2">
        <v>0.1736111111111111</v>
      </c>
    </row>
    <row r="166562" spans="1:6" x14ac:dyDescent="0.3">
      <c r="A166562" s="1" t="s">
        <v>20655</v>
      </c>
      <c r="B166562" s="1" t="s">
        <v>57020</v>
      </c>
      <c r="C166562" s="2">
        <v>1.6358704865231395E-2</v>
      </c>
      <c r="D166562" s="2">
        <v>1.1357183418512209E-2</v>
      </c>
      <c r="E166562" s="2">
        <v>6.0483870967741934E-3</v>
      </c>
      <c r="F166562" s="2">
        <v>1.5050511992302935E-2</v>
      </c>
    </row>
    <row r="166563" spans="1:6" x14ac:dyDescent="0.3">
      <c r="A166563" s="1" t="s">
        <v>27772</v>
      </c>
      <c r="B166563" s="1" t="s">
        <v>5852</v>
      </c>
      <c r="C166563" s="2">
        <v>1.254180602006689E-3</v>
      </c>
      <c r="D166563" s="2">
        <v>0</v>
      </c>
      <c r="E166563" s="2">
        <v>0</v>
      </c>
      <c r="F166563" s="2">
        <v>1.1161307467446187E-3</v>
      </c>
    </row>
    <row r="166564" spans="1:6" x14ac:dyDescent="0.3">
      <c r="A166564" s="1" t="s">
        <v>36737</v>
      </c>
      <c r="B166564" s="1" t="s">
        <v>5784</v>
      </c>
      <c r="C166564" s="2">
        <v>1.4390661165341653E-2</v>
      </c>
      <c r="D166564" s="2">
        <v>7.9840319361277438E-3</v>
      </c>
      <c r="E166564" s="2">
        <v>0</v>
      </c>
      <c r="F166564" s="2">
        <v>1.3902023832040854E-2</v>
      </c>
    </row>
    <row r="166565" spans="1:6" x14ac:dyDescent="0.3">
      <c r="A166565" s="1" t="s">
        <v>5875</v>
      </c>
      <c r="B166565" s="1" t="s">
        <v>57095</v>
      </c>
      <c r="C166565" s="2">
        <v>3.8073589998579342E-2</v>
      </c>
      <c r="D166565" s="2">
        <v>0.12704918032786885</v>
      </c>
      <c r="E166565" s="2">
        <v>2.8571428571428571E-2</v>
      </c>
      <c r="F166565" s="2">
        <v>4.0935672514619881E-2</v>
      </c>
    </row>
    <row r="166566" spans="1:6" x14ac:dyDescent="0.3">
      <c r="A166566" s="1" t="s">
        <v>78738</v>
      </c>
      <c r="B166566" s="1" t="s">
        <v>46071</v>
      </c>
      <c r="C166566" s="2">
        <v>5.871949062610541E-2</v>
      </c>
      <c r="D166566" s="2">
        <v>7.774390243902439E-2</v>
      </c>
      <c r="E166566" s="2">
        <v>3.0534351145038167E-2</v>
      </c>
      <c r="F166566" s="2">
        <v>6.008010680907877E-2</v>
      </c>
    </row>
    <row r="166567" spans="1:6" x14ac:dyDescent="0.3">
      <c r="A166567" s="1" t="s">
        <v>36787</v>
      </c>
      <c r="B166567" s="1" t="s">
        <v>108222</v>
      </c>
      <c r="C166567" s="2">
        <v>0</v>
      </c>
      <c r="D166567" s="2">
        <v>0.10044150110375276</v>
      </c>
      <c r="E166567" s="2">
        <v>1.6286644951140066E-3</v>
      </c>
      <c r="F166567" s="2">
        <v>6.9377098097724733E-3</v>
      </c>
    </row>
    <row r="166568" spans="1:6" x14ac:dyDescent="0.3">
      <c r="A166568" s="1" t="s">
        <v>83980</v>
      </c>
      <c r="B166568" s="1" t="s">
        <v>26281</v>
      </c>
      <c r="C166568" s="2">
        <v>1.3833110218652387E-2</v>
      </c>
      <c r="D166568" s="2">
        <v>6.1349693251533744E-3</v>
      </c>
      <c r="E166568" s="2">
        <v>0</v>
      </c>
      <c r="F166568" s="2">
        <v>1.3185002060156572E-2</v>
      </c>
    </row>
    <row r="166569" spans="1:6" x14ac:dyDescent="0.3">
      <c r="A166569" s="1" t="s">
        <v>48767</v>
      </c>
      <c r="B166569" s="1" t="s">
        <v>20682</v>
      </c>
      <c r="C166569" s="2">
        <v>1.8666435144990449E-2</v>
      </c>
      <c r="D166569" s="2">
        <v>3.9920159680638719E-3</v>
      </c>
      <c r="E166569" s="2">
        <v>1.2195121951219513E-2</v>
      </c>
      <c r="F166569" s="2">
        <v>1.7975868012804729E-2</v>
      </c>
    </row>
    <row r="166570" spans="1:6" x14ac:dyDescent="0.3">
      <c r="A166570" s="1" t="s">
        <v>23546</v>
      </c>
      <c r="B166570" s="1" t="s">
        <v>83996</v>
      </c>
      <c r="C166570" s="2">
        <v>1.60572221005766E-3</v>
      </c>
      <c r="D166570" s="2">
        <v>8.0939947780678853E-2</v>
      </c>
      <c r="E166570" s="2">
        <v>1.8181818181818181E-2</v>
      </c>
      <c r="F166570" s="2">
        <v>5.9458720612356481E-3</v>
      </c>
    </row>
    <row r="166571" spans="1:6" x14ac:dyDescent="0.3">
      <c r="A166571" s="1" t="s">
        <v>36880</v>
      </c>
      <c r="B166571" s="1" t="s">
        <v>57179</v>
      </c>
      <c r="C166571" s="2">
        <v>1.9701810436634718E-2</v>
      </c>
      <c r="D166571" s="2">
        <v>3.2258064516129031E-2</v>
      </c>
      <c r="E166571" s="2">
        <v>5.2631578947368418E-2</v>
      </c>
      <c r="F166571" s="2">
        <v>2.0314100375554797E-2</v>
      </c>
    </row>
    <row r="166572" spans="1:6" x14ac:dyDescent="0.3">
      <c r="A166572" s="1" t="s">
        <v>50807</v>
      </c>
      <c r="B166572" s="1" t="s">
        <v>28969</v>
      </c>
      <c r="C166572" s="2">
        <v>2.6774785801713587E-2</v>
      </c>
      <c r="D166572" s="2">
        <v>4.9504950495049506E-3</v>
      </c>
      <c r="E166572" s="2">
        <v>0</v>
      </c>
      <c r="F166572" s="2">
        <v>2.4390243902439025E-2</v>
      </c>
    </row>
    <row r="166573" spans="1:6" x14ac:dyDescent="0.3">
      <c r="A166573" s="1" t="s">
        <v>6124</v>
      </c>
      <c r="B166573" s="1" t="s">
        <v>6151</v>
      </c>
      <c r="C166573" s="2">
        <v>3.9761431411530816E-4</v>
      </c>
      <c r="D166573" s="2">
        <v>0</v>
      </c>
      <c r="E166573" s="2">
        <v>2.6666666666666666E-3</v>
      </c>
      <c r="F166573" s="2">
        <v>4.4790826838663443E-4</v>
      </c>
    </row>
    <row r="166574" spans="1:6" x14ac:dyDescent="0.3">
      <c r="A166574" s="1" t="s">
        <v>67630</v>
      </c>
      <c r="B166574" s="1" t="s">
        <v>52844</v>
      </c>
      <c r="C166574" s="2">
        <v>2.3592085235920851E-2</v>
      </c>
      <c r="D166574" s="2">
        <v>0</v>
      </c>
      <c r="E166574" s="2">
        <v>0</v>
      </c>
      <c r="F166574" s="2">
        <v>2.2693997071742314E-2</v>
      </c>
    </row>
    <row r="166575" spans="1:6" x14ac:dyDescent="0.3">
      <c r="A166575" s="1" t="s">
        <v>36968</v>
      </c>
      <c r="B166575" s="1" t="s">
        <v>36961</v>
      </c>
      <c r="C166575" s="2">
        <v>8.9082969432314404E-2</v>
      </c>
      <c r="D166575" s="2">
        <v>0.18</v>
      </c>
      <c r="E166575" s="2">
        <v>0</v>
      </c>
      <c r="F166575" s="2">
        <v>9.1433278418451405E-2</v>
      </c>
    </row>
    <row r="166576" spans="1:6" x14ac:dyDescent="0.3">
      <c r="A166576" s="1" t="s">
        <v>37030</v>
      </c>
      <c r="B166576" s="1" t="s">
        <v>65902</v>
      </c>
      <c r="C166576" s="2">
        <v>5.4245283018867926E-2</v>
      </c>
      <c r="D166576" s="2">
        <v>0</v>
      </c>
      <c r="E166576" s="2">
        <v>0</v>
      </c>
      <c r="F166576" s="2">
        <v>5.2873563218390804E-2</v>
      </c>
    </row>
    <row r="166577" spans="1:6" x14ac:dyDescent="0.3">
      <c r="A166577" s="1" t="s">
        <v>112021</v>
      </c>
      <c r="B166577" s="1" t="s">
        <v>6398</v>
      </c>
      <c r="C166577" s="2">
        <v>0</v>
      </c>
      <c r="D166577" s="2">
        <v>1</v>
      </c>
      <c r="E166577" s="2">
        <v>0</v>
      </c>
      <c r="F166577" s="2">
        <v>1</v>
      </c>
    </row>
    <row r="166578" spans="1:6" x14ac:dyDescent="0.3">
      <c r="A166578" s="1" t="s">
        <v>6583</v>
      </c>
      <c r="B166578" s="1" t="s">
        <v>80874</v>
      </c>
      <c r="C166578" s="2">
        <v>0</v>
      </c>
      <c r="D166578" s="2">
        <v>9.4036697247706427E-2</v>
      </c>
      <c r="E166578" s="2">
        <v>2.4489795918367346E-2</v>
      </c>
      <c r="F166578" s="2">
        <v>3.7413525342369055E-3</v>
      </c>
    </row>
    <row r="166579" spans="1:6" x14ac:dyDescent="0.3">
      <c r="A166579" s="1" t="s">
        <v>6687</v>
      </c>
      <c r="B166579" s="1" t="s">
        <v>46152</v>
      </c>
      <c r="C166579" s="2">
        <v>4.2625745950554137E-3</v>
      </c>
      <c r="D166579" s="2">
        <v>5.9627329192546583E-2</v>
      </c>
      <c r="E166579" s="2">
        <v>9.085402786190187E-3</v>
      </c>
      <c r="F166579" s="2">
        <v>7.6827918484276324E-3</v>
      </c>
    </row>
    <row r="166580" spans="1:6" x14ac:dyDescent="0.3">
      <c r="A166580" s="1" t="s">
        <v>37279</v>
      </c>
      <c r="B166580" s="1" t="s">
        <v>6768</v>
      </c>
      <c r="C166580" s="2">
        <v>1.8648018648018648E-3</v>
      </c>
      <c r="D166580" s="2">
        <v>0</v>
      </c>
      <c r="E166580" s="2">
        <v>0</v>
      </c>
      <c r="F166580" s="2">
        <v>1.8018018018018018E-3</v>
      </c>
    </row>
    <row r="166581" spans="1:6" x14ac:dyDescent="0.3">
      <c r="A166581" s="1" t="s">
        <v>6765</v>
      </c>
      <c r="B166581" s="1" t="s">
        <v>111194</v>
      </c>
      <c r="C166581" s="2">
        <v>2.1897299566251575E-2</v>
      </c>
      <c r="D166581" s="2">
        <v>2.7080581241743725E-2</v>
      </c>
      <c r="E166581" s="2">
        <v>1.1461318051575931E-2</v>
      </c>
      <c r="F166581" s="2">
        <v>2.1931418877983763E-2</v>
      </c>
    </row>
    <row r="166582" spans="1:6" x14ac:dyDescent="0.3">
      <c r="A166582" s="1" t="s">
        <v>6773</v>
      </c>
      <c r="B166582" s="1" t="s">
        <v>23607</v>
      </c>
      <c r="C166582" s="2">
        <v>2.5943396226415096E-2</v>
      </c>
      <c r="D166582" s="2">
        <v>0</v>
      </c>
      <c r="E166582" s="2">
        <v>0</v>
      </c>
      <c r="F166582" s="2">
        <v>2.3537803138373753E-2</v>
      </c>
    </row>
    <row r="166583" spans="1:6" x14ac:dyDescent="0.3">
      <c r="A166583" s="1" t="s">
        <v>50318</v>
      </c>
      <c r="B166583" s="1" t="s">
        <v>77765</v>
      </c>
      <c r="C166583" s="2">
        <v>2.3512389220473866E-2</v>
      </c>
      <c r="D166583" s="2">
        <v>0</v>
      </c>
      <c r="E166583" s="2">
        <v>0</v>
      </c>
      <c r="F166583" s="2">
        <v>2.2935779816513763E-2</v>
      </c>
    </row>
    <row r="166584" spans="1:6" x14ac:dyDescent="0.3">
      <c r="A166584" s="1" t="s">
        <v>84279</v>
      </c>
      <c r="B166584" s="1" t="s">
        <v>93989</v>
      </c>
      <c r="C166584" s="2">
        <v>8.4656084656084651E-2</v>
      </c>
      <c r="D166584" s="2">
        <v>0.14285714285714285</v>
      </c>
      <c r="E166584" s="2">
        <v>0</v>
      </c>
      <c r="F166584" s="2">
        <v>8.549222797927461E-2</v>
      </c>
    </row>
    <row r="166585" spans="1:6" x14ac:dyDescent="0.3">
      <c r="A166585" s="1" t="s">
        <v>7031</v>
      </c>
      <c r="B166585" s="1" t="s">
        <v>7072</v>
      </c>
      <c r="C166585" s="2">
        <v>2.3270846800258566E-2</v>
      </c>
      <c r="D166585" s="2">
        <v>2.3624595469255664E-2</v>
      </c>
      <c r="E166585" s="2">
        <v>4.0404040404040401E-2</v>
      </c>
      <c r="F166585" s="2">
        <v>2.4434719183078046E-2</v>
      </c>
    </row>
    <row r="166586" spans="1:6" x14ac:dyDescent="0.3">
      <c r="A166586" s="1" t="s">
        <v>52404</v>
      </c>
      <c r="B166586" s="1" t="s">
        <v>37566</v>
      </c>
      <c r="C166586" s="2">
        <v>3.6932435368238104E-3</v>
      </c>
      <c r="D166586" s="2">
        <v>0</v>
      </c>
      <c r="E166586" s="2">
        <v>0</v>
      </c>
      <c r="F166586" s="2">
        <v>3.5044320758606472E-3</v>
      </c>
    </row>
    <row r="166587" spans="1:6" x14ac:dyDescent="0.3">
      <c r="A166587" s="1" t="s">
        <v>7125</v>
      </c>
      <c r="B166587" s="1" t="s">
        <v>23636</v>
      </c>
      <c r="C166587" s="2">
        <v>0</v>
      </c>
      <c r="D166587" s="2">
        <v>1.3774104683195593E-2</v>
      </c>
      <c r="E166587" s="2">
        <v>0</v>
      </c>
      <c r="F166587" s="2">
        <v>9.214042200313277E-4</v>
      </c>
    </row>
    <row r="166588" spans="1:6" x14ac:dyDescent="0.3">
      <c r="A166588" s="1" t="s">
        <v>23635</v>
      </c>
      <c r="B166588" s="1" t="s">
        <v>7124</v>
      </c>
      <c r="C166588" s="2">
        <v>6.1224489795918364E-3</v>
      </c>
      <c r="D166588" s="2">
        <v>1.2111637704054766E-2</v>
      </c>
      <c r="E166588" s="2">
        <v>1.2084592145015106E-2</v>
      </c>
      <c r="F166588" s="2">
        <v>7.994389901823282E-3</v>
      </c>
    </row>
    <row r="166589" spans="1:6" x14ac:dyDescent="0.3">
      <c r="A166589" s="1" t="s">
        <v>37581</v>
      </c>
      <c r="B166589" s="1" t="s">
        <v>37599</v>
      </c>
      <c r="C166589" s="2">
        <v>3.6693287286855168E-3</v>
      </c>
      <c r="D166589" s="2">
        <v>0</v>
      </c>
      <c r="E166589" s="2">
        <v>0</v>
      </c>
      <c r="F166589" s="2">
        <v>3.4426893479141351E-3</v>
      </c>
    </row>
    <row r="166590" spans="1:6" x14ac:dyDescent="0.3">
      <c r="A166590" s="1" t="s">
        <v>7327</v>
      </c>
      <c r="B166590" s="1" t="s">
        <v>7351</v>
      </c>
      <c r="C166590" s="2">
        <v>5.5183750146765289E-3</v>
      </c>
      <c r="D166590" s="2">
        <v>8.7873462214411243E-4</v>
      </c>
      <c r="E166590" s="2">
        <v>0</v>
      </c>
      <c r="F166590" s="2">
        <v>4.8333501157990129E-3</v>
      </c>
    </row>
    <row r="166591" spans="1:6" x14ac:dyDescent="0.3">
      <c r="A166591" s="1" t="s">
        <v>57742</v>
      </c>
      <c r="B166591" s="1" t="s">
        <v>7456</v>
      </c>
      <c r="C166591" s="2">
        <v>6.3593004769475362E-3</v>
      </c>
      <c r="D166591" s="2">
        <v>0.1</v>
      </c>
      <c r="E166591" s="2">
        <v>0</v>
      </c>
      <c r="F166591" s="2">
        <v>7.8125E-3</v>
      </c>
    </row>
    <row r="166592" spans="1:6" x14ac:dyDescent="0.3">
      <c r="A166592" s="1" t="s">
        <v>84392</v>
      </c>
      <c r="B166592" s="1" t="s">
        <v>20934</v>
      </c>
      <c r="C166592" s="2">
        <v>0.31506849315068491</v>
      </c>
      <c r="D166592" s="2">
        <v>0</v>
      </c>
      <c r="E166592" s="2">
        <v>0</v>
      </c>
      <c r="F166592" s="2">
        <v>0.3108108108108108</v>
      </c>
    </row>
    <row r="166593" spans="1:6" x14ac:dyDescent="0.3">
      <c r="A166593" s="1" t="s">
        <v>112022</v>
      </c>
      <c r="B166593" s="1" t="s">
        <v>72641</v>
      </c>
      <c r="C166593" s="2">
        <v>1</v>
      </c>
      <c r="D166593" s="2">
        <v>1</v>
      </c>
      <c r="E166593" s="2">
        <v>0</v>
      </c>
      <c r="F166593" s="2">
        <v>1</v>
      </c>
    </row>
    <row r="166594" spans="1:6" x14ac:dyDescent="0.3">
      <c r="A166594" s="1" t="s">
        <v>112023</v>
      </c>
      <c r="B166594" s="1" t="s">
        <v>31372</v>
      </c>
      <c r="C166594" s="2">
        <v>0</v>
      </c>
      <c r="D166594" s="2">
        <v>0</v>
      </c>
      <c r="E166594" s="2">
        <v>1</v>
      </c>
      <c r="F166594" s="2">
        <v>1</v>
      </c>
    </row>
    <row r="166595" spans="1:6" x14ac:dyDescent="0.3">
      <c r="A166595" s="1" t="s">
        <v>20968</v>
      </c>
      <c r="B166595" s="1" t="s">
        <v>84466</v>
      </c>
      <c r="C166595" s="2">
        <v>5.8891958702922782E-3</v>
      </c>
      <c r="D166595" s="2">
        <v>1.3761467889908258E-2</v>
      </c>
      <c r="E166595" s="2">
        <v>0</v>
      </c>
      <c r="F166595" s="2">
        <v>5.8475601559349376E-3</v>
      </c>
    </row>
    <row r="166596" spans="1:6" x14ac:dyDescent="0.3">
      <c r="A166596" s="1" t="s">
        <v>7945</v>
      </c>
      <c r="B166596" s="1" t="s">
        <v>57951</v>
      </c>
      <c r="C166596" s="2">
        <v>5.4230550823395798E-2</v>
      </c>
      <c r="D166596" s="2">
        <v>1.7094017094017092E-2</v>
      </c>
      <c r="E166596" s="2">
        <v>0.33333333333333331</v>
      </c>
      <c r="F166596" s="2">
        <v>5.4644808743169397E-2</v>
      </c>
    </row>
    <row r="166597" spans="1:6" x14ac:dyDescent="0.3">
      <c r="A166597" s="1" t="s">
        <v>7949</v>
      </c>
      <c r="B166597" s="1" t="s">
        <v>50080</v>
      </c>
      <c r="C166597" s="2">
        <v>3.0198019801980197E-2</v>
      </c>
      <c r="D166597" s="2">
        <v>4.2105263157894736E-2</v>
      </c>
      <c r="E166597" s="2">
        <v>0.14634146341463414</v>
      </c>
      <c r="F166597" s="2">
        <v>3.1409958120055842E-2</v>
      </c>
    </row>
    <row r="166598" spans="1:6" x14ac:dyDescent="0.3">
      <c r="A166598" s="1" t="s">
        <v>8028</v>
      </c>
      <c r="B166598" s="1" t="s">
        <v>57976</v>
      </c>
      <c r="C166598" s="2">
        <v>3.3287562934298674E-4</v>
      </c>
      <c r="D166598" s="2">
        <v>8.6124401913875593E-3</v>
      </c>
      <c r="E166598" s="2">
        <v>0</v>
      </c>
      <c r="F166598" s="2">
        <v>6.5460146322680011E-4</v>
      </c>
    </row>
    <row r="166599" spans="1:6" x14ac:dyDescent="0.3">
      <c r="A166599" s="1" t="s">
        <v>49350</v>
      </c>
      <c r="B166599" s="1" t="s">
        <v>52652</v>
      </c>
      <c r="C166599" s="2">
        <v>5.329070077271516E-4</v>
      </c>
      <c r="D166599" s="2">
        <v>2.6166097838452786E-2</v>
      </c>
      <c r="E166599" s="2">
        <v>6.8306010928961746E-3</v>
      </c>
      <c r="F166599" s="2">
        <v>4.1457560549858176E-3</v>
      </c>
    </row>
    <row r="166600" spans="1:6" x14ac:dyDescent="0.3">
      <c r="A166600" s="1" t="s">
        <v>31405</v>
      </c>
      <c r="B166600" s="1" t="s">
        <v>46323</v>
      </c>
      <c r="C166600" s="2">
        <v>6.725146198830409E-2</v>
      </c>
      <c r="D166600" s="2">
        <v>0.1</v>
      </c>
      <c r="E166600" s="2">
        <v>6.25E-2</v>
      </c>
      <c r="F166600" s="2">
        <v>6.805555555555555E-2</v>
      </c>
    </row>
    <row r="166601" spans="1:6" x14ac:dyDescent="0.3">
      <c r="A166601" s="1" t="s">
        <v>38302</v>
      </c>
      <c r="B166601" s="1" t="s">
        <v>112024</v>
      </c>
      <c r="C166601" s="2">
        <v>1.0458093975548682E-2</v>
      </c>
      <c r="D166601" s="2">
        <v>2.8403525954946131E-2</v>
      </c>
      <c r="E166601" s="2">
        <v>2.15633423180593E-2</v>
      </c>
      <c r="F166601" s="2">
        <v>1.4027218125142554E-2</v>
      </c>
    </row>
    <row r="166602" spans="1:6" x14ac:dyDescent="0.3">
      <c r="A166602" s="1" t="s">
        <v>8510</v>
      </c>
      <c r="B166602" s="1" t="s">
        <v>84639</v>
      </c>
      <c r="C166602" s="2">
        <v>1.6197358584600049E-3</v>
      </c>
      <c r="D166602" s="2">
        <v>0</v>
      </c>
      <c r="E166602" s="2">
        <v>0</v>
      </c>
      <c r="F166602" s="2">
        <v>1.445408049810985E-3</v>
      </c>
    </row>
    <row r="166603" spans="1:6" x14ac:dyDescent="0.3">
      <c r="A166603" s="1" t="s">
        <v>112025</v>
      </c>
      <c r="B166603" s="1" t="s">
        <v>58195</v>
      </c>
      <c r="C166603" s="2">
        <v>1</v>
      </c>
      <c r="D166603" s="2">
        <v>1</v>
      </c>
      <c r="E166603" s="2">
        <v>0</v>
      </c>
      <c r="F166603" s="2">
        <v>1</v>
      </c>
    </row>
    <row r="166604" spans="1:6" x14ac:dyDescent="0.3">
      <c r="A166604" s="1" t="s">
        <v>21088</v>
      </c>
      <c r="B166604" s="1" t="s">
        <v>8557</v>
      </c>
      <c r="C166604" s="2">
        <v>6.9641227606743192E-3</v>
      </c>
      <c r="D166604" s="2">
        <v>0</v>
      </c>
      <c r="E166604" s="2">
        <v>7.4906367041198503E-3</v>
      </c>
      <c r="F166604" s="2">
        <v>6.5572307966812382E-3</v>
      </c>
    </row>
    <row r="166605" spans="1:6" x14ac:dyDescent="0.3">
      <c r="A166605" s="1" t="s">
        <v>8566</v>
      </c>
      <c r="B166605" s="1" t="s">
        <v>72913</v>
      </c>
      <c r="C166605" s="2">
        <v>8.3523826270441354E-4</v>
      </c>
      <c r="D166605" s="2">
        <v>0</v>
      </c>
      <c r="E166605" s="2">
        <v>0</v>
      </c>
      <c r="F166605" s="2">
        <v>7.670259577732025E-4</v>
      </c>
    </row>
    <row r="166606" spans="1:6" x14ac:dyDescent="0.3">
      <c r="A166606" s="1" t="s">
        <v>23742</v>
      </c>
      <c r="B166606" s="1" t="s">
        <v>23745</v>
      </c>
      <c r="C166606" s="2">
        <v>6.7796610169491525E-2</v>
      </c>
      <c r="D166606" s="2">
        <v>0</v>
      </c>
      <c r="E166606" s="2">
        <v>0</v>
      </c>
      <c r="F166606" s="2">
        <v>6.4516129032258063E-2</v>
      </c>
    </row>
    <row r="166607" spans="1:6" x14ac:dyDescent="0.3">
      <c r="A166607" s="1" t="s">
        <v>112026</v>
      </c>
      <c r="B166607" s="1" t="s">
        <v>8786</v>
      </c>
      <c r="C166607" s="2">
        <v>1</v>
      </c>
      <c r="D166607" s="2">
        <v>0</v>
      </c>
      <c r="E166607" s="2">
        <v>1</v>
      </c>
      <c r="F166607" s="2">
        <v>1</v>
      </c>
    </row>
    <row r="166608" spans="1:6" x14ac:dyDescent="0.3">
      <c r="A166608" s="1" t="s">
        <v>8825</v>
      </c>
      <c r="B166608" s="1" t="s">
        <v>66596</v>
      </c>
      <c r="C166608" s="2">
        <v>0.1357142857142857</v>
      </c>
      <c r="D166608" s="2">
        <v>0</v>
      </c>
      <c r="E166608" s="2">
        <v>9.3023255813953487E-2</v>
      </c>
      <c r="F166608" s="2">
        <v>0.12531645569620253</v>
      </c>
    </row>
    <row r="166609" spans="1:6" x14ac:dyDescent="0.3">
      <c r="A166609" s="1" t="s">
        <v>8840</v>
      </c>
      <c r="B166609" s="1" t="s">
        <v>27171</v>
      </c>
      <c r="C166609" s="2">
        <v>8.5751978891820575E-3</v>
      </c>
      <c r="D166609" s="2">
        <v>0</v>
      </c>
      <c r="E166609" s="2">
        <v>0</v>
      </c>
      <c r="F166609" s="2">
        <v>7.4413279908414421E-3</v>
      </c>
    </row>
    <row r="166610" spans="1:6" x14ac:dyDescent="0.3">
      <c r="A166610" s="1" t="s">
        <v>65372</v>
      </c>
      <c r="B166610" s="1" t="s">
        <v>21163</v>
      </c>
      <c r="C166610" s="2">
        <v>0.13090909090909092</v>
      </c>
      <c r="D166610" s="2">
        <v>0.2</v>
      </c>
      <c r="E166610" s="2">
        <v>0</v>
      </c>
      <c r="F166610" s="2">
        <v>0.13333333333333333</v>
      </c>
    </row>
    <row r="166611" spans="1:6" x14ac:dyDescent="0.3">
      <c r="A166611" s="1" t="s">
        <v>73095</v>
      </c>
      <c r="B166611" s="1" t="s">
        <v>38494</v>
      </c>
      <c r="C166611" s="2">
        <v>8.5714285714285715E-2</v>
      </c>
      <c r="D166611" s="2">
        <v>0.16666666666666666</v>
      </c>
      <c r="E166611" s="2">
        <v>0</v>
      </c>
      <c r="F166611" s="2">
        <v>8.6513994910941472E-2</v>
      </c>
    </row>
    <row r="166612" spans="1:6" x14ac:dyDescent="0.3">
      <c r="A166612" s="1" t="s">
        <v>73089</v>
      </c>
      <c r="B166612" s="1" t="s">
        <v>32473</v>
      </c>
      <c r="C166612" s="2">
        <v>6.2559241706161131E-2</v>
      </c>
      <c r="D166612" s="2">
        <v>2.7027027027027029E-2</v>
      </c>
      <c r="E166612" s="2">
        <v>0</v>
      </c>
      <c r="F166612" s="2">
        <v>5.9233449477351915E-2</v>
      </c>
    </row>
    <row r="166613" spans="1:6" x14ac:dyDescent="0.3">
      <c r="A166613" s="1" t="s">
        <v>67640</v>
      </c>
      <c r="B166613" s="1" t="s">
        <v>26781</v>
      </c>
      <c r="C166613" s="2">
        <v>5.9782608695652176E-2</v>
      </c>
      <c r="D166613" s="2">
        <v>0.1111111111111111</v>
      </c>
      <c r="E166613" s="2">
        <v>0</v>
      </c>
      <c r="F166613" s="2">
        <v>6.0052219321148827E-2</v>
      </c>
    </row>
    <row r="166614" spans="1:6" x14ac:dyDescent="0.3">
      <c r="A166614" s="1" t="s">
        <v>64185</v>
      </c>
      <c r="B166614" s="1" t="s">
        <v>8925</v>
      </c>
      <c r="C166614" s="2">
        <v>0.13390928725701945</v>
      </c>
      <c r="D166614" s="2">
        <v>0.1875</v>
      </c>
      <c r="E166614" s="2">
        <v>0</v>
      </c>
      <c r="F166614" s="2">
        <v>0.13424947145877378</v>
      </c>
    </row>
    <row r="166615" spans="1:6" x14ac:dyDescent="0.3">
      <c r="A166615" s="1" t="s">
        <v>8920</v>
      </c>
      <c r="B166615" s="1" t="s">
        <v>68258</v>
      </c>
      <c r="C166615" s="2">
        <v>7.5227563379222145E-4</v>
      </c>
      <c r="D166615" s="2">
        <v>2.8011204481792717E-3</v>
      </c>
      <c r="E166615" s="2">
        <v>0</v>
      </c>
      <c r="F166615" s="2">
        <v>8.6585853203676572E-4</v>
      </c>
    </row>
    <row r="166616" spans="1:6" x14ac:dyDescent="0.3">
      <c r="A166616" s="1" t="s">
        <v>29471</v>
      </c>
      <c r="B166616" s="1" t="s">
        <v>73143</v>
      </c>
      <c r="C166616" s="2">
        <v>7.613510520487265E-4</v>
      </c>
      <c r="D166616" s="2">
        <v>3.5587188612099642E-3</v>
      </c>
      <c r="E166616" s="2">
        <v>2.967359050445104E-3</v>
      </c>
      <c r="F166616" s="2">
        <v>1.0891268832819024E-3</v>
      </c>
    </row>
    <row r="166617" spans="1:6" x14ac:dyDescent="0.3">
      <c r="A166617" s="1" t="s">
        <v>8972</v>
      </c>
      <c r="B166617" s="1" t="s">
        <v>46394</v>
      </c>
      <c r="C166617" s="2">
        <v>4.4110701804099366E-2</v>
      </c>
      <c r="D166617" s="2">
        <v>8.7774294670846395E-2</v>
      </c>
      <c r="E166617" s="2">
        <v>4.8114434330299091E-2</v>
      </c>
      <c r="F166617" s="2">
        <v>4.6690011672502918E-2</v>
      </c>
    </row>
    <row r="166618" spans="1:6" x14ac:dyDescent="0.3">
      <c r="A166618" s="1" t="s">
        <v>112027</v>
      </c>
      <c r="B166618" s="1" t="s">
        <v>105123</v>
      </c>
      <c r="C166618" s="2">
        <v>1</v>
      </c>
      <c r="D166618" s="2">
        <v>1</v>
      </c>
      <c r="E166618" s="2">
        <v>1</v>
      </c>
      <c r="F166618" s="2">
        <v>1</v>
      </c>
    </row>
    <row r="166619" spans="1:6" x14ac:dyDescent="0.3">
      <c r="A166619" s="1" t="s">
        <v>38777</v>
      </c>
      <c r="B166619" s="1" t="s">
        <v>9181</v>
      </c>
      <c r="C166619" s="2">
        <v>7.3172354154194105E-4</v>
      </c>
      <c r="D166619" s="2">
        <v>1.0512483574244415E-2</v>
      </c>
      <c r="E166619" s="2">
        <v>2.9940119760479044E-3</v>
      </c>
      <c r="F166619" s="2">
        <v>1.2756651682663102E-3</v>
      </c>
    </row>
    <row r="166620" spans="1:6" x14ac:dyDescent="0.3">
      <c r="A166620" s="1" t="s">
        <v>38829</v>
      </c>
      <c r="B166620" s="1" t="s">
        <v>9281</v>
      </c>
      <c r="C166620" s="2">
        <v>1.9285714285714285E-2</v>
      </c>
      <c r="D166620" s="2">
        <v>0</v>
      </c>
      <c r="E166620" s="2">
        <v>0</v>
      </c>
      <c r="F166620" s="2">
        <v>1.7549561260968474E-2</v>
      </c>
    </row>
    <row r="166621" spans="1:6" x14ac:dyDescent="0.3">
      <c r="A166621" s="1" t="s">
        <v>58568</v>
      </c>
      <c r="B166621" s="1" t="s">
        <v>84915</v>
      </c>
      <c r="C166621" s="2">
        <v>3.9499670836076368E-3</v>
      </c>
      <c r="D166621" s="2">
        <v>0</v>
      </c>
      <c r="E166621" s="2">
        <v>0</v>
      </c>
      <c r="F166621" s="2">
        <v>3.7383177570093459E-3</v>
      </c>
    </row>
    <row r="166622" spans="1:6" x14ac:dyDescent="0.3">
      <c r="A166622" s="1" t="s">
        <v>9391</v>
      </c>
      <c r="B166622" s="1" t="s">
        <v>94520</v>
      </c>
      <c r="C166622" s="2">
        <v>1.8748698007082841E-3</v>
      </c>
      <c r="D166622" s="2">
        <v>6.9013112491373362E-4</v>
      </c>
      <c r="E166622" s="2">
        <v>0</v>
      </c>
      <c r="F166622" s="2">
        <v>1.6880689696750467E-3</v>
      </c>
    </row>
    <row r="166623" spans="1:6" x14ac:dyDescent="0.3">
      <c r="A166623" s="1" t="s">
        <v>38962</v>
      </c>
      <c r="B166623" s="1" t="s">
        <v>58641</v>
      </c>
      <c r="C166623" s="2">
        <v>0</v>
      </c>
      <c r="D166623" s="2">
        <v>3.0213270142180094E-2</v>
      </c>
      <c r="E166623" s="2">
        <v>4.8899755501222494E-3</v>
      </c>
      <c r="F166623" s="2">
        <v>5.0028317915801401E-3</v>
      </c>
    </row>
    <row r="166624" spans="1:6" x14ac:dyDescent="0.3">
      <c r="A166624" s="1" t="s">
        <v>9509</v>
      </c>
      <c r="B166624" s="1" t="s">
        <v>66609</v>
      </c>
      <c r="C166624" s="2">
        <v>2.4263431542461003E-3</v>
      </c>
      <c r="D166624" s="2">
        <v>9.0744101633393826E-4</v>
      </c>
      <c r="E166624" s="2">
        <v>6.9605568445475635E-3</v>
      </c>
      <c r="F166624" s="2">
        <v>2.4477931614778551E-3</v>
      </c>
    </row>
    <row r="166625" spans="1:6" x14ac:dyDescent="0.3">
      <c r="A166625" s="1" t="s">
        <v>23817</v>
      </c>
      <c r="B166625" s="1" t="s">
        <v>94573</v>
      </c>
      <c r="C166625" s="2">
        <v>2.5995908051510409E-2</v>
      </c>
      <c r="D166625" s="2">
        <v>2.2675736961451247E-2</v>
      </c>
      <c r="E166625" s="2">
        <v>0</v>
      </c>
      <c r="F166625" s="2">
        <v>2.55800792303339E-2</v>
      </c>
    </row>
    <row r="166626" spans="1:6" x14ac:dyDescent="0.3">
      <c r="A166626" s="1" t="s">
        <v>9641</v>
      </c>
      <c r="B166626" s="1" t="s">
        <v>9638</v>
      </c>
      <c r="C166626" s="2">
        <v>4.4573643410852716E-2</v>
      </c>
      <c r="D166626" s="2">
        <v>0</v>
      </c>
      <c r="E166626" s="2">
        <v>0</v>
      </c>
      <c r="F166626" s="2">
        <v>4.2830540037243951E-2</v>
      </c>
    </row>
    <row r="166627" spans="1:6" x14ac:dyDescent="0.3">
      <c r="A166627" s="1" t="s">
        <v>9648</v>
      </c>
      <c r="B166627" s="1" t="s">
        <v>39043</v>
      </c>
      <c r="C166627" s="2">
        <v>2.132701421800948E-2</v>
      </c>
      <c r="D166627" s="2">
        <v>0</v>
      </c>
      <c r="E166627" s="2">
        <v>0</v>
      </c>
      <c r="F166627" s="2">
        <v>2.0059435364041606E-2</v>
      </c>
    </row>
    <row r="166628" spans="1:6" x14ac:dyDescent="0.3">
      <c r="A166628" s="1" t="s">
        <v>26799</v>
      </c>
      <c r="B166628" s="1" t="s">
        <v>9596</v>
      </c>
      <c r="C166628" s="2">
        <v>2.1065675340768277E-2</v>
      </c>
      <c r="D166628" s="2">
        <v>0</v>
      </c>
      <c r="E166628" s="2">
        <v>0</v>
      </c>
      <c r="F166628" s="2">
        <v>2.0457280385078221E-2</v>
      </c>
    </row>
    <row r="166629" spans="1:6" x14ac:dyDescent="0.3">
      <c r="A166629" s="1" t="s">
        <v>9685</v>
      </c>
      <c r="B166629" s="1" t="s">
        <v>9684</v>
      </c>
      <c r="C166629" s="2">
        <v>7.0259865255052942E-2</v>
      </c>
      <c r="D166629" s="2">
        <v>2.564102564102564E-2</v>
      </c>
      <c r="E166629" s="2">
        <v>2.6315789473684209E-2</v>
      </c>
      <c r="F166629" s="2">
        <v>6.7912488605287147E-2</v>
      </c>
    </row>
    <row r="166630" spans="1:6" x14ac:dyDescent="0.3">
      <c r="A166630" s="1" t="s">
        <v>112028</v>
      </c>
      <c r="B166630" s="1" t="s">
        <v>9690</v>
      </c>
      <c r="C166630" s="2">
        <v>1</v>
      </c>
      <c r="D166630" s="2">
        <v>1</v>
      </c>
      <c r="E166630" s="2">
        <v>1</v>
      </c>
      <c r="F166630" s="2">
        <v>1</v>
      </c>
    </row>
    <row r="166631" spans="1:6" x14ac:dyDescent="0.3">
      <c r="A166631" s="1" t="s">
        <v>99682</v>
      </c>
      <c r="B166631" s="1" t="s">
        <v>9720</v>
      </c>
      <c r="C166631" s="2">
        <v>0.25252525252525254</v>
      </c>
      <c r="D166631" s="2">
        <v>0.25</v>
      </c>
      <c r="E166631" s="2">
        <v>0</v>
      </c>
      <c r="F166631" s="2">
        <v>0.25233644859813081</v>
      </c>
    </row>
    <row r="166632" spans="1:6" x14ac:dyDescent="0.3">
      <c r="A166632" s="1" t="s">
        <v>112029</v>
      </c>
      <c r="B166632" s="1" t="s">
        <v>69647</v>
      </c>
      <c r="C166632" s="2">
        <v>0</v>
      </c>
      <c r="D166632" s="2">
        <v>0.99901864573110888</v>
      </c>
      <c r="E166632" s="2">
        <v>1</v>
      </c>
      <c r="F166632" s="2">
        <v>0.99902439024390244</v>
      </c>
    </row>
    <row r="166633" spans="1:6" x14ac:dyDescent="0.3">
      <c r="A166633" s="1" t="s">
        <v>89720</v>
      </c>
      <c r="B166633" s="1" t="s">
        <v>26801</v>
      </c>
      <c r="C166633" s="2">
        <v>0.17647058823529413</v>
      </c>
      <c r="D166633" s="2">
        <v>0.25</v>
      </c>
      <c r="E166633" s="2">
        <v>0</v>
      </c>
      <c r="F166633" s="2">
        <v>0.17757009345794392</v>
      </c>
    </row>
    <row r="166634" spans="1:6" x14ac:dyDescent="0.3">
      <c r="A166634" s="1" t="s">
        <v>23836</v>
      </c>
      <c r="B166634" s="1" t="s">
        <v>21337</v>
      </c>
      <c r="C166634" s="2">
        <v>7.7348066298342545E-3</v>
      </c>
      <c r="D166634" s="2">
        <v>1.0309278350515464E-2</v>
      </c>
      <c r="E166634" s="2">
        <v>0</v>
      </c>
      <c r="F166634" s="2">
        <v>7.7120822622107968E-3</v>
      </c>
    </row>
    <row r="166635" spans="1:6" x14ac:dyDescent="0.3">
      <c r="A166635" s="1" t="s">
        <v>89722</v>
      </c>
      <c r="B166635" s="1" t="s">
        <v>66966</v>
      </c>
      <c r="C166635" s="2">
        <v>0.5</v>
      </c>
      <c r="D166635" s="2">
        <v>0</v>
      </c>
      <c r="E166635" s="2">
        <v>1</v>
      </c>
      <c r="F166635" s="2">
        <v>0.50588235294117645</v>
      </c>
    </row>
    <row r="166636" spans="1:6" x14ac:dyDescent="0.3">
      <c r="A166636" s="1" t="s">
        <v>77910</v>
      </c>
      <c r="B166636" s="1" t="s">
        <v>48884</v>
      </c>
      <c r="C166636" s="2">
        <v>9.2592592592592587E-2</v>
      </c>
      <c r="D166636" s="2">
        <v>0.22222222222222221</v>
      </c>
      <c r="E166636" s="2">
        <v>0</v>
      </c>
      <c r="F166636" s="2">
        <v>9.4955489614243327E-2</v>
      </c>
    </row>
    <row r="166637" spans="1:6" x14ac:dyDescent="0.3">
      <c r="A166637" s="1" t="s">
        <v>90012</v>
      </c>
      <c r="B166637" s="1" t="s">
        <v>39136</v>
      </c>
      <c r="C166637" s="2">
        <v>0.03</v>
      </c>
      <c r="D166637" s="2">
        <v>0</v>
      </c>
      <c r="E166637" s="2">
        <v>0</v>
      </c>
      <c r="F166637" s="2">
        <v>2.7397260273972601E-2</v>
      </c>
    </row>
    <row r="166638" spans="1:6" x14ac:dyDescent="0.3">
      <c r="A166638" s="1" t="s">
        <v>39207</v>
      </c>
      <c r="B166638" s="1" t="s">
        <v>108842</v>
      </c>
      <c r="C166638" s="2">
        <v>0</v>
      </c>
      <c r="D166638" s="2">
        <v>1</v>
      </c>
      <c r="E166638" s="2">
        <v>8.2840236686390539E-2</v>
      </c>
      <c r="F166638" s="2">
        <v>8.771929824561403E-2</v>
      </c>
    </row>
    <row r="166639" spans="1:6" x14ac:dyDescent="0.3">
      <c r="A166639" s="1" t="s">
        <v>108844</v>
      </c>
      <c r="B166639" s="1" t="s">
        <v>77915</v>
      </c>
      <c r="C166639" s="2">
        <v>4.8701298701298704E-2</v>
      </c>
      <c r="D166639" s="2">
        <v>0</v>
      </c>
      <c r="E166639" s="2">
        <v>0</v>
      </c>
      <c r="F166639" s="2">
        <v>4.5045045045045043E-2</v>
      </c>
    </row>
    <row r="166640" spans="1:6" x14ac:dyDescent="0.3">
      <c r="A166640" s="1" t="s">
        <v>112030</v>
      </c>
      <c r="B166640" s="1" t="s">
        <v>58836</v>
      </c>
      <c r="C166640" s="2">
        <v>0</v>
      </c>
      <c r="D166640" s="2">
        <v>0</v>
      </c>
      <c r="E166640" s="2">
        <v>1</v>
      </c>
      <c r="F166640" s="2">
        <v>1</v>
      </c>
    </row>
    <row r="166641" spans="1:6" x14ac:dyDescent="0.3">
      <c r="A166641" s="1" t="s">
        <v>9947</v>
      </c>
      <c r="B166641" s="1" t="s">
        <v>58840</v>
      </c>
      <c r="C166641" s="2">
        <v>5.0190992271475525E-3</v>
      </c>
      <c r="D166641" s="2">
        <v>0</v>
      </c>
      <c r="E166641" s="2">
        <v>0</v>
      </c>
      <c r="F166641" s="2">
        <v>4.2452475768277103E-3</v>
      </c>
    </row>
    <row r="166642" spans="1:6" x14ac:dyDescent="0.3">
      <c r="A166642" s="1" t="s">
        <v>112031</v>
      </c>
      <c r="B166642" s="1" t="s">
        <v>49802</v>
      </c>
      <c r="C166642" s="2">
        <v>0.57777777777777772</v>
      </c>
      <c r="D166642" s="2">
        <v>0</v>
      </c>
      <c r="E166642" s="2">
        <v>1</v>
      </c>
      <c r="F166642" s="2">
        <v>0.58394160583941601</v>
      </c>
    </row>
    <row r="166643" spans="1:6" x14ac:dyDescent="0.3">
      <c r="A166643" s="1" t="s">
        <v>112032</v>
      </c>
      <c r="B166643" s="1" t="s">
        <v>9924</v>
      </c>
      <c r="C166643" s="2">
        <v>1</v>
      </c>
      <c r="D166643" s="2">
        <v>1</v>
      </c>
      <c r="E166643" s="2">
        <v>1</v>
      </c>
      <c r="F166643" s="2">
        <v>1</v>
      </c>
    </row>
    <row r="166644" spans="1:6" x14ac:dyDescent="0.3">
      <c r="A166644" s="1" t="s">
        <v>39366</v>
      </c>
      <c r="B166644" s="1" t="s">
        <v>80716</v>
      </c>
      <c r="C166644" s="2">
        <v>8.9793915603532878E-2</v>
      </c>
      <c r="D166644" s="2">
        <v>2.9850746268656716E-2</v>
      </c>
      <c r="E166644" s="2">
        <v>0</v>
      </c>
      <c r="F166644" s="2">
        <v>8.7429111531190928E-2</v>
      </c>
    </row>
    <row r="166645" spans="1:6" x14ac:dyDescent="0.3">
      <c r="A166645" s="1" t="s">
        <v>39567</v>
      </c>
      <c r="B166645" s="1" t="s">
        <v>85209</v>
      </c>
      <c r="C166645" s="2">
        <v>6.7082683307332289E-2</v>
      </c>
      <c r="D166645" s="2">
        <v>0</v>
      </c>
      <c r="E166645" s="2">
        <v>0</v>
      </c>
      <c r="F166645" s="2">
        <v>6.5449010654490103E-2</v>
      </c>
    </row>
    <row r="166646" spans="1:6" x14ac:dyDescent="0.3">
      <c r="A166646" s="1" t="s">
        <v>10491</v>
      </c>
      <c r="B166646" s="1" t="s">
        <v>29795</v>
      </c>
      <c r="C166646" s="2">
        <v>2.833778641405554E-3</v>
      </c>
      <c r="D166646" s="2">
        <v>2.5573192239858905E-2</v>
      </c>
      <c r="E166646" s="2">
        <v>1.0869565217391304E-2</v>
      </c>
      <c r="F166646" s="2">
        <v>4.8284439242080616E-3</v>
      </c>
    </row>
    <row r="166647" spans="1:6" x14ac:dyDescent="0.3">
      <c r="A166647" s="1" t="s">
        <v>10685</v>
      </c>
      <c r="B166647" s="1" t="s">
        <v>32150</v>
      </c>
      <c r="C166647" s="2">
        <v>2.3213974812837329E-4</v>
      </c>
      <c r="D166647" s="2">
        <v>0</v>
      </c>
      <c r="E166647" s="2">
        <v>0</v>
      </c>
      <c r="F166647" s="2">
        <v>2.0045101478326235E-4</v>
      </c>
    </row>
    <row r="166648" spans="1:6" x14ac:dyDescent="0.3">
      <c r="A166648" s="1" t="s">
        <v>10687</v>
      </c>
      <c r="B166648" s="1" t="s">
        <v>39727</v>
      </c>
      <c r="C166648" s="2">
        <v>0</v>
      </c>
      <c r="D166648" s="2">
        <v>5.243838489774515E-4</v>
      </c>
      <c r="E166648" s="2">
        <v>0</v>
      </c>
      <c r="F166648" s="2">
        <v>3.7564328913263963E-5</v>
      </c>
    </row>
    <row r="166649" spans="1:6" x14ac:dyDescent="0.3">
      <c r="A166649" s="1" t="s">
        <v>112033</v>
      </c>
      <c r="B166649" s="1" t="s">
        <v>10717</v>
      </c>
      <c r="C166649" s="2">
        <v>1</v>
      </c>
      <c r="D166649" s="2">
        <v>0</v>
      </c>
      <c r="E166649" s="2">
        <v>1</v>
      </c>
      <c r="F166649" s="2">
        <v>1</v>
      </c>
    </row>
    <row r="166650" spans="1:6" x14ac:dyDescent="0.3">
      <c r="A166650" s="1" t="s">
        <v>73807</v>
      </c>
      <c r="B166650" s="1" t="s">
        <v>39916</v>
      </c>
      <c r="C166650" s="2">
        <v>3.6891860733225734E-3</v>
      </c>
      <c r="D166650" s="2">
        <v>0</v>
      </c>
      <c r="E166650" s="2">
        <v>1.7241379310344827E-2</v>
      </c>
      <c r="F166650" s="2">
        <v>3.735214774849554E-3</v>
      </c>
    </row>
    <row r="166651" spans="1:6" x14ac:dyDescent="0.3">
      <c r="A166651" s="1" t="s">
        <v>11110</v>
      </c>
      <c r="B166651" s="1" t="s">
        <v>21600</v>
      </c>
      <c r="C166651" s="2">
        <v>4.7179487179487183E-3</v>
      </c>
      <c r="D166651" s="2">
        <v>1.1904761904761904E-2</v>
      </c>
      <c r="E166651" s="2">
        <v>0</v>
      </c>
      <c r="F166651" s="2">
        <v>5.0573818323283405E-3</v>
      </c>
    </row>
    <row r="166652" spans="1:6" x14ac:dyDescent="0.3">
      <c r="A166652" s="1" t="s">
        <v>112034</v>
      </c>
      <c r="B166652" s="1" t="s">
        <v>48180</v>
      </c>
      <c r="C166652" s="2">
        <v>1</v>
      </c>
      <c r="D166652" s="2">
        <v>1</v>
      </c>
      <c r="E166652" s="2">
        <v>1</v>
      </c>
      <c r="F166652" s="2">
        <v>1</v>
      </c>
    </row>
    <row r="166653" spans="1:6" x14ac:dyDescent="0.3">
      <c r="A166653" s="1" t="s">
        <v>11152</v>
      </c>
      <c r="B166653" s="1" t="s">
        <v>80375</v>
      </c>
      <c r="C166653" s="2">
        <v>0</v>
      </c>
      <c r="D166653" s="2">
        <v>7.2727272727272724E-2</v>
      </c>
      <c r="E166653" s="2">
        <v>0</v>
      </c>
      <c r="F166653" s="2">
        <v>5.5081244836133296E-3</v>
      </c>
    </row>
    <row r="166654" spans="1:6" x14ac:dyDescent="0.3">
      <c r="A166654" s="1" t="s">
        <v>11404</v>
      </c>
      <c r="B166654" s="1" t="s">
        <v>40243</v>
      </c>
      <c r="C166654" s="2">
        <v>5.1771117166212535E-3</v>
      </c>
      <c r="D166654" s="2">
        <v>0</v>
      </c>
      <c r="E166654" s="2">
        <v>0</v>
      </c>
      <c r="F166654" s="2">
        <v>4.7535651738804105E-3</v>
      </c>
    </row>
    <row r="166655" spans="1:6" x14ac:dyDescent="0.3">
      <c r="A166655" s="1" t="s">
        <v>112035</v>
      </c>
      <c r="B166655" s="1" t="s">
        <v>53827</v>
      </c>
      <c r="C166655" s="2">
        <v>1</v>
      </c>
      <c r="D166655" s="2">
        <v>1</v>
      </c>
      <c r="E166655" s="2">
        <v>0</v>
      </c>
      <c r="F166655" s="2">
        <v>1</v>
      </c>
    </row>
    <row r="166656" spans="1:6" x14ac:dyDescent="0.3">
      <c r="A166656" s="1" t="s">
        <v>11576</v>
      </c>
      <c r="B166656" s="1" t="s">
        <v>102857</v>
      </c>
      <c r="C166656" s="2">
        <v>9.1718729230360237E-3</v>
      </c>
      <c r="D166656" s="2">
        <v>0</v>
      </c>
      <c r="E166656" s="2">
        <v>4.1666666666666664E-2</v>
      </c>
      <c r="F166656" s="2">
        <v>9.0101686188698675E-3</v>
      </c>
    </row>
    <row r="166657" spans="1:6" x14ac:dyDescent="0.3">
      <c r="A166657" s="1" t="s">
        <v>21703</v>
      </c>
      <c r="B166657" s="1" t="s">
        <v>40422</v>
      </c>
      <c r="C166657" s="2">
        <v>3.1052886948083454E-2</v>
      </c>
      <c r="D166657" s="2">
        <v>7.6117982873453857E-3</v>
      </c>
      <c r="E166657" s="2">
        <v>5.3191489361702126E-3</v>
      </c>
      <c r="F166657" s="2">
        <v>2.8128196385952948E-2</v>
      </c>
    </row>
    <row r="166658" spans="1:6" x14ac:dyDescent="0.3">
      <c r="A166658" s="1" t="s">
        <v>106716</v>
      </c>
      <c r="B166658" s="1" t="s">
        <v>11797</v>
      </c>
      <c r="C166658" s="2">
        <v>0</v>
      </c>
      <c r="D166658" s="2">
        <v>0.66666666666666663</v>
      </c>
      <c r="E166658" s="2">
        <v>0</v>
      </c>
      <c r="F166658" s="2">
        <v>0.66666666666666663</v>
      </c>
    </row>
    <row r="166659" spans="1:6" x14ac:dyDescent="0.3">
      <c r="A166659" s="1" t="s">
        <v>11825</v>
      </c>
      <c r="B166659" s="1" t="s">
        <v>59745</v>
      </c>
      <c r="C166659" s="2">
        <v>3.6656891495601173E-4</v>
      </c>
      <c r="D166659" s="2">
        <v>1.768642447418738E-2</v>
      </c>
      <c r="E166659" s="2">
        <v>1.7421602787456446E-3</v>
      </c>
      <c r="F166659" s="2">
        <v>2.0594555873925499E-3</v>
      </c>
    </row>
    <row r="166660" spans="1:6" x14ac:dyDescent="0.3">
      <c r="A166660" s="1" t="s">
        <v>11881</v>
      </c>
      <c r="B166660" s="1" t="s">
        <v>109217</v>
      </c>
      <c r="C166660" s="2">
        <v>9.3339922033712182E-4</v>
      </c>
      <c r="D166660" s="2">
        <v>5.0505050505050501E-3</v>
      </c>
      <c r="E166660" s="2">
        <v>0</v>
      </c>
      <c r="F166660" s="2">
        <v>1.2881064834693002E-3</v>
      </c>
    </row>
    <row r="166661" spans="1:6" x14ac:dyDescent="0.3">
      <c r="A166661" s="1" t="s">
        <v>11892</v>
      </c>
      <c r="B166661" s="1" t="s">
        <v>11900</v>
      </c>
      <c r="C166661" s="2">
        <v>0</v>
      </c>
      <c r="D166661" s="2">
        <v>1.9704433497536946E-2</v>
      </c>
      <c r="E166661" s="2">
        <v>1.2500000000000001E-2</v>
      </c>
      <c r="F166661" s="2">
        <v>1.4610572060090661E-3</v>
      </c>
    </row>
    <row r="166662" spans="1:6" x14ac:dyDescent="0.3">
      <c r="A166662" s="1" t="s">
        <v>78021</v>
      </c>
      <c r="B166662" s="1" t="s">
        <v>48212</v>
      </c>
      <c r="C166662" s="2">
        <v>3.1948881789137379E-3</v>
      </c>
      <c r="D166662" s="2">
        <v>0.33333333333333331</v>
      </c>
      <c r="E166662" s="2">
        <v>0.125</v>
      </c>
      <c r="F166662" s="2">
        <v>5.4382259767687437E-2</v>
      </c>
    </row>
    <row r="166663" spans="1:6" x14ac:dyDescent="0.3">
      <c r="A166663" s="1" t="s">
        <v>59780</v>
      </c>
      <c r="B166663" s="1" t="s">
        <v>85698</v>
      </c>
      <c r="C166663" s="2">
        <v>0</v>
      </c>
      <c r="D166663" s="2">
        <v>2.1084337349397589E-2</v>
      </c>
      <c r="E166663" s="2">
        <v>1.0471204188481676E-2</v>
      </c>
      <c r="F166663" s="2">
        <v>1.423609133876203E-3</v>
      </c>
    </row>
    <row r="166664" spans="1:6" x14ac:dyDescent="0.3">
      <c r="A166664" s="1" t="s">
        <v>11994</v>
      </c>
      <c r="B166664" s="1" t="s">
        <v>40603</v>
      </c>
      <c r="C166664" s="2">
        <v>3.65764447695684E-4</v>
      </c>
      <c r="D166664" s="2">
        <v>1.9973368841544607E-3</v>
      </c>
      <c r="E166664" s="2">
        <v>1.7605633802816902E-3</v>
      </c>
      <c r="F166664" s="2">
        <v>5.4130128829706612E-4</v>
      </c>
    </row>
    <row r="166665" spans="1:6" x14ac:dyDescent="0.3">
      <c r="A166665" s="1" t="s">
        <v>112036</v>
      </c>
      <c r="B166665" s="1" t="s">
        <v>12113</v>
      </c>
      <c r="C166665" s="2">
        <v>1</v>
      </c>
      <c r="D166665" s="2">
        <v>1</v>
      </c>
      <c r="E166665" s="2">
        <v>1</v>
      </c>
      <c r="F166665" s="2">
        <v>1</v>
      </c>
    </row>
    <row r="166666" spans="1:6" x14ac:dyDescent="0.3">
      <c r="A166666" s="1" t="s">
        <v>89769</v>
      </c>
      <c r="B166666" s="1" t="s">
        <v>12217</v>
      </c>
      <c r="C166666" s="2">
        <v>0.75</v>
      </c>
      <c r="D166666" s="2">
        <v>0.5</v>
      </c>
      <c r="E166666" s="2">
        <v>0.9285714285714286</v>
      </c>
      <c r="F166666" s="2">
        <v>0.76249999999999996</v>
      </c>
    </row>
    <row r="166667" spans="1:6" x14ac:dyDescent="0.3">
      <c r="A166667" s="1" t="s">
        <v>112037</v>
      </c>
      <c r="B166667" s="1" t="s">
        <v>106796</v>
      </c>
      <c r="C166667" s="2">
        <v>1</v>
      </c>
      <c r="D166667" s="2">
        <v>1</v>
      </c>
      <c r="E166667" s="2">
        <v>1</v>
      </c>
      <c r="F166667" s="2">
        <v>1</v>
      </c>
    </row>
    <row r="166668" spans="1:6" x14ac:dyDescent="0.3">
      <c r="A166668" s="1" t="s">
        <v>12230</v>
      </c>
      <c r="B166668" s="1" t="s">
        <v>21795</v>
      </c>
      <c r="C166668" s="2">
        <v>0</v>
      </c>
      <c r="D166668" s="2">
        <v>2.1565003080714724E-3</v>
      </c>
      <c r="E166668" s="2">
        <v>0</v>
      </c>
      <c r="F166668" s="2">
        <v>1.6563342955846859E-4</v>
      </c>
    </row>
    <row r="166669" spans="1:6" x14ac:dyDescent="0.3">
      <c r="A166669" s="1" t="s">
        <v>40802</v>
      </c>
      <c r="B166669" s="1" t="s">
        <v>85821</v>
      </c>
      <c r="C166669" s="2">
        <v>6.3456694439062199E-3</v>
      </c>
      <c r="D166669" s="2">
        <v>1.7060367454068241E-2</v>
      </c>
      <c r="E166669" s="2">
        <v>1.0126582278481013E-3</v>
      </c>
      <c r="F166669" s="2">
        <v>6.5857598475748663E-3</v>
      </c>
    </row>
    <row r="166670" spans="1:6" x14ac:dyDescent="0.3">
      <c r="A166670" s="1" t="s">
        <v>21817</v>
      </c>
      <c r="B166670" s="1" t="s">
        <v>27224</v>
      </c>
      <c r="C166670" s="2">
        <v>7.0849163158435155E-3</v>
      </c>
      <c r="D166670" s="2">
        <v>1.8018018018018018E-3</v>
      </c>
      <c r="E166670" s="2">
        <v>6.8846815834767644E-3</v>
      </c>
      <c r="F166670" s="2">
        <v>6.6746455533051004E-3</v>
      </c>
    </row>
    <row r="166671" spans="1:6" x14ac:dyDescent="0.3">
      <c r="A166671" s="1" t="s">
        <v>12377</v>
      </c>
      <c r="B166671" s="1" t="s">
        <v>69714</v>
      </c>
      <c r="C166671" s="2">
        <v>2.4573576178086153E-3</v>
      </c>
      <c r="D166671" s="2">
        <v>4.807692307692308E-3</v>
      </c>
      <c r="E166671" s="2">
        <v>0</v>
      </c>
      <c r="F166671" s="2">
        <v>2.5496511003757381E-3</v>
      </c>
    </row>
    <row r="166672" spans="1:6" x14ac:dyDescent="0.3">
      <c r="A166672" s="1" t="s">
        <v>74450</v>
      </c>
      <c r="B166672" s="1" t="s">
        <v>112038</v>
      </c>
      <c r="C166672" s="2">
        <v>5.3378883313761078E-3</v>
      </c>
      <c r="D166672" s="2">
        <v>4.4543429844097994E-3</v>
      </c>
      <c r="E166672" s="2">
        <v>9.5693779904306216E-3</v>
      </c>
      <c r="F166672" s="2">
        <v>5.4291865580829357E-3</v>
      </c>
    </row>
    <row r="166673" spans="1:6" x14ac:dyDescent="0.3">
      <c r="A166673" s="1" t="s">
        <v>112039</v>
      </c>
      <c r="B166673" s="1" t="s">
        <v>50851</v>
      </c>
      <c r="C166673" s="2">
        <v>0</v>
      </c>
      <c r="D166673" s="2">
        <v>1</v>
      </c>
      <c r="E166673" s="2">
        <v>0</v>
      </c>
      <c r="F166673" s="2">
        <v>1</v>
      </c>
    </row>
    <row r="166674" spans="1:6" x14ac:dyDescent="0.3">
      <c r="A166674" s="1" t="s">
        <v>21828</v>
      </c>
      <c r="B166674" s="1" t="s">
        <v>40913</v>
      </c>
      <c r="C166674" s="2">
        <v>0.11562500000000001</v>
      </c>
      <c r="D166674" s="2">
        <v>0</v>
      </c>
      <c r="E166674" s="2">
        <v>0</v>
      </c>
      <c r="F166674" s="2">
        <v>0.11246200607902736</v>
      </c>
    </row>
    <row r="166675" spans="1:6" x14ac:dyDescent="0.3">
      <c r="A166675" s="1" t="s">
        <v>22563</v>
      </c>
      <c r="B166675" s="1" t="s">
        <v>61845</v>
      </c>
      <c r="C166675" s="2">
        <v>0</v>
      </c>
      <c r="D166675" s="2">
        <v>6.158088235294118E-2</v>
      </c>
      <c r="E166675" s="2">
        <v>3.1948881789137379E-2</v>
      </c>
      <c r="F166675" s="2">
        <v>1.1162655842273123E-2</v>
      </c>
    </row>
    <row r="166676" spans="1:6" x14ac:dyDescent="0.3">
      <c r="A166676" s="1" t="s">
        <v>12480</v>
      </c>
      <c r="B166676" s="1" t="s">
        <v>40925</v>
      </c>
      <c r="C166676" s="2">
        <v>1.1651390399254311E-4</v>
      </c>
      <c r="D166676" s="2">
        <v>8.4299262381454156E-3</v>
      </c>
      <c r="E166676" s="2">
        <v>7.1567989590110605E-3</v>
      </c>
      <c r="F166676" s="2">
        <v>1.2611177485729458E-3</v>
      </c>
    </row>
    <row r="166677" spans="1:6" x14ac:dyDescent="0.3">
      <c r="A166677" s="1" t="s">
        <v>90760</v>
      </c>
      <c r="B166677" s="1" t="s">
        <v>48234</v>
      </c>
      <c r="C166677" s="2">
        <v>0.51190476190476186</v>
      </c>
      <c r="D166677" s="2">
        <v>1</v>
      </c>
      <c r="E166677" s="2">
        <v>0</v>
      </c>
      <c r="F166677" s="2">
        <v>0.52325581395348841</v>
      </c>
    </row>
    <row r="166678" spans="1:6" x14ac:dyDescent="0.3">
      <c r="A166678" s="1" t="s">
        <v>112040</v>
      </c>
      <c r="B166678" s="1" t="s">
        <v>28736</v>
      </c>
      <c r="C166678" s="2">
        <v>1</v>
      </c>
      <c r="D166678" s="2">
        <v>1</v>
      </c>
      <c r="E166678" s="2">
        <v>1</v>
      </c>
      <c r="F166678" s="2">
        <v>1</v>
      </c>
    </row>
    <row r="166679" spans="1:6" x14ac:dyDescent="0.3">
      <c r="A166679" s="1" t="s">
        <v>12681</v>
      </c>
      <c r="B166679" s="1" t="s">
        <v>41091</v>
      </c>
      <c r="C166679" s="2">
        <v>6.2761506276150625E-2</v>
      </c>
      <c r="D166679" s="2">
        <v>0</v>
      </c>
      <c r="E166679" s="2">
        <v>0</v>
      </c>
      <c r="F166679" s="2">
        <v>6.1983471074380167E-2</v>
      </c>
    </row>
    <row r="166680" spans="1:6" x14ac:dyDescent="0.3">
      <c r="A166680" s="1" t="s">
        <v>50853</v>
      </c>
      <c r="B166680" s="1" t="s">
        <v>21869</v>
      </c>
      <c r="C166680" s="2">
        <v>1.3956734124214934E-2</v>
      </c>
      <c r="D166680" s="2">
        <v>4.0048543689320391E-2</v>
      </c>
      <c r="E166680" s="2">
        <v>1.607142857142857E-2</v>
      </c>
      <c r="F166680" s="2">
        <v>1.5722291407222914E-2</v>
      </c>
    </row>
    <row r="166681" spans="1:6" x14ac:dyDescent="0.3">
      <c r="A166681" s="1" t="s">
        <v>12687</v>
      </c>
      <c r="B166681" s="1" t="s">
        <v>12673</v>
      </c>
      <c r="C166681" s="2">
        <v>1.016456921587609E-2</v>
      </c>
      <c r="D166681" s="2">
        <v>1.5420200462606013E-3</v>
      </c>
      <c r="E166681" s="2">
        <v>0</v>
      </c>
      <c r="F166681" s="2">
        <v>8.9604480224011202E-3</v>
      </c>
    </row>
    <row r="166682" spans="1:6" x14ac:dyDescent="0.3">
      <c r="A166682" s="1" t="s">
        <v>12788</v>
      </c>
      <c r="B166682" s="1" t="s">
        <v>103152</v>
      </c>
      <c r="C166682" s="2">
        <v>1.1797322007904206E-4</v>
      </c>
      <c r="D166682" s="2">
        <v>0</v>
      </c>
      <c r="E166682" s="2">
        <v>0</v>
      </c>
      <c r="F166682" s="2">
        <v>1.0370216737529814E-4</v>
      </c>
    </row>
    <row r="166683" spans="1:6" x14ac:dyDescent="0.3">
      <c r="A166683" s="1" t="s">
        <v>12810</v>
      </c>
      <c r="B166683" s="1" t="s">
        <v>28443</v>
      </c>
      <c r="C166683" s="2">
        <v>6.0208483105679365E-3</v>
      </c>
      <c r="D166683" s="2">
        <v>0</v>
      </c>
      <c r="E166683" s="2">
        <v>1.5455950540958269E-3</v>
      </c>
      <c r="F166683" s="2">
        <v>5.29842605578931E-3</v>
      </c>
    </row>
    <row r="166684" spans="1:6" x14ac:dyDescent="0.3">
      <c r="A166684" s="1" t="s">
        <v>112041</v>
      </c>
      <c r="B166684" s="1" t="s">
        <v>48253</v>
      </c>
      <c r="C166684" s="2">
        <v>1</v>
      </c>
      <c r="D166684" s="2">
        <v>0</v>
      </c>
      <c r="E166684" s="2">
        <v>1</v>
      </c>
      <c r="F166684" s="2">
        <v>1</v>
      </c>
    </row>
    <row r="166685" spans="1:6" x14ac:dyDescent="0.3">
      <c r="A166685" s="1" t="s">
        <v>12935</v>
      </c>
      <c r="B166685" s="1" t="s">
        <v>74683</v>
      </c>
      <c r="C166685" s="2">
        <v>0</v>
      </c>
      <c r="D166685" s="2">
        <v>2.314540059347181E-2</v>
      </c>
      <c r="E166685" s="2">
        <v>7.8431372549019607E-3</v>
      </c>
      <c r="F166685" s="2">
        <v>2.3065632208010066E-3</v>
      </c>
    </row>
    <row r="166686" spans="1:6" x14ac:dyDescent="0.3">
      <c r="A166686" s="1" t="s">
        <v>41377</v>
      </c>
      <c r="B166686" s="1" t="s">
        <v>95609</v>
      </c>
      <c r="C166686" s="2">
        <v>3.3890893189023725E-3</v>
      </c>
      <c r="D166686" s="2">
        <v>4.3140638481449527E-4</v>
      </c>
      <c r="E166686" s="2">
        <v>5.7565789473684207E-3</v>
      </c>
      <c r="F166686" s="2">
        <v>3.2068902327286055E-3</v>
      </c>
    </row>
    <row r="166687" spans="1:6" x14ac:dyDescent="0.3">
      <c r="A166687" s="1" t="s">
        <v>13140</v>
      </c>
      <c r="B166687" s="1" t="s">
        <v>67396</v>
      </c>
      <c r="C166687" s="2">
        <v>4.7149592798971284E-3</v>
      </c>
      <c r="D166687" s="2">
        <v>3.8610038610038611E-3</v>
      </c>
      <c r="E166687" s="2">
        <v>4.6685340802987861E-3</v>
      </c>
      <c r="F166687" s="2">
        <v>4.6423296054019835E-3</v>
      </c>
    </row>
    <row r="166688" spans="1:6" x14ac:dyDescent="0.3">
      <c r="A166688" s="1" t="s">
        <v>13138</v>
      </c>
      <c r="B166688" s="1" t="s">
        <v>86164</v>
      </c>
      <c r="C166688" s="2">
        <v>0</v>
      </c>
      <c r="D166688" s="2">
        <v>1.9823788546255508E-2</v>
      </c>
      <c r="E166688" s="2">
        <v>0</v>
      </c>
      <c r="F166688" s="2">
        <v>7.5200534759358286E-4</v>
      </c>
    </row>
    <row r="166689" spans="1:6" x14ac:dyDescent="0.3">
      <c r="A166689" s="1" t="s">
        <v>13218</v>
      </c>
      <c r="B166689" s="1" t="s">
        <v>74804</v>
      </c>
      <c r="C166689" s="2">
        <v>2.359882005899705E-3</v>
      </c>
      <c r="D166689" s="2">
        <v>1.128526645768025E-2</v>
      </c>
      <c r="E166689" s="2">
        <v>7.1065989847715737E-3</v>
      </c>
      <c r="F166689" s="2">
        <v>3.7120130532327148E-3</v>
      </c>
    </row>
    <row r="166690" spans="1:6" x14ac:dyDescent="0.3">
      <c r="A166690" s="1" t="s">
        <v>98572</v>
      </c>
      <c r="B166690" s="1" t="s">
        <v>103362</v>
      </c>
      <c r="C166690" s="2">
        <v>0</v>
      </c>
      <c r="D166690" s="2">
        <v>0</v>
      </c>
      <c r="E166690" s="2">
        <v>0.59459459459459463</v>
      </c>
      <c r="F166690" s="2">
        <v>0.59459459459459463</v>
      </c>
    </row>
    <row r="166691" spans="1:6" x14ac:dyDescent="0.3">
      <c r="A166691" s="1" t="s">
        <v>13367</v>
      </c>
      <c r="B166691" s="1" t="s">
        <v>103361</v>
      </c>
      <c r="C166691" s="2">
        <v>4.056136935182932E-5</v>
      </c>
      <c r="D166691" s="2">
        <v>2.2174148188209845E-2</v>
      </c>
      <c r="E166691" s="2">
        <v>4.1322314049586778E-2</v>
      </c>
      <c r="F166691" s="2">
        <v>2.2974024530329419E-3</v>
      </c>
    </row>
    <row r="166692" spans="1:6" x14ac:dyDescent="0.3">
      <c r="A166692" s="1" t="s">
        <v>112042</v>
      </c>
      <c r="B166692" s="1" t="s">
        <v>95725</v>
      </c>
      <c r="C166692" s="2">
        <v>1</v>
      </c>
      <c r="D166692" s="2">
        <v>1</v>
      </c>
      <c r="E166692" s="2">
        <v>0</v>
      </c>
      <c r="F166692" s="2">
        <v>1</v>
      </c>
    </row>
    <row r="166693" spans="1:6" x14ac:dyDescent="0.3">
      <c r="A166693" s="1" t="s">
        <v>13454</v>
      </c>
      <c r="B166693" s="1" t="s">
        <v>109589</v>
      </c>
      <c r="C166693" s="2">
        <v>6.2794348508634219E-5</v>
      </c>
      <c r="D166693" s="2">
        <v>1.5011547344110854E-2</v>
      </c>
      <c r="E166693" s="2">
        <v>2.5773195876288658E-2</v>
      </c>
      <c r="F166693" s="2">
        <v>1.1186340889019722E-3</v>
      </c>
    </row>
    <row r="166694" spans="1:6" x14ac:dyDescent="0.3">
      <c r="A166694" s="1" t="s">
        <v>21967</v>
      </c>
      <c r="B166694" s="1" t="s">
        <v>86324</v>
      </c>
      <c r="C166694" s="2">
        <v>9.1996320147194111E-4</v>
      </c>
      <c r="D166694" s="2">
        <v>3.7753657385559227E-3</v>
      </c>
      <c r="E166694" s="2">
        <v>6.024096385542169E-3</v>
      </c>
      <c r="F166694" s="2">
        <v>1.3404459034331829E-3</v>
      </c>
    </row>
    <row r="166695" spans="1:6" x14ac:dyDescent="0.3">
      <c r="A166695" s="1" t="s">
        <v>13577</v>
      </c>
      <c r="B166695" s="1" t="s">
        <v>95770</v>
      </c>
      <c r="C166695" s="2">
        <v>8.6324786324786323E-2</v>
      </c>
      <c r="D166695" s="2">
        <v>6.1538461538461535E-2</v>
      </c>
      <c r="E166695" s="2">
        <v>3.5714285714285712E-2</v>
      </c>
      <c r="F166695" s="2">
        <v>8.4480160723254649E-2</v>
      </c>
    </row>
    <row r="166696" spans="1:6" x14ac:dyDescent="0.3">
      <c r="A166696" s="1" t="s">
        <v>24157</v>
      </c>
      <c r="B166696" s="1" t="s">
        <v>111422</v>
      </c>
      <c r="C166696" s="2">
        <v>3.1805425631431243E-3</v>
      </c>
      <c r="D166696" s="2">
        <v>4.7318611987381704E-3</v>
      </c>
      <c r="E166696" s="2">
        <v>2.1978021978021976E-2</v>
      </c>
      <c r="F166696" s="2">
        <v>3.7792570324243074E-3</v>
      </c>
    </row>
    <row r="166697" spans="1:6" x14ac:dyDescent="0.3">
      <c r="A166697" s="1" t="s">
        <v>22044</v>
      </c>
      <c r="B166697" s="1" t="s">
        <v>48309</v>
      </c>
      <c r="C166697" s="2">
        <v>1.6594067620825555E-3</v>
      </c>
      <c r="D166697" s="2">
        <v>0</v>
      </c>
      <c r="E166697" s="2">
        <v>0</v>
      </c>
      <c r="F166697" s="2">
        <v>1.4358790271919591E-3</v>
      </c>
    </row>
    <row r="166698" spans="1:6" x14ac:dyDescent="0.3">
      <c r="A166698" s="1" t="s">
        <v>13866</v>
      </c>
      <c r="B166698" s="1" t="s">
        <v>78154</v>
      </c>
      <c r="C166698" s="2">
        <v>1.563751477935848E-3</v>
      </c>
      <c r="D166698" s="2">
        <v>1.29136400322841E-2</v>
      </c>
      <c r="E166698" s="2">
        <v>4.045853000674309E-3</v>
      </c>
      <c r="F166698" s="2">
        <v>2.6176275679257789E-3</v>
      </c>
    </row>
    <row r="166699" spans="1:6" x14ac:dyDescent="0.3">
      <c r="A166699" s="1" t="s">
        <v>52160</v>
      </c>
      <c r="B166699" s="1" t="s">
        <v>52250</v>
      </c>
      <c r="C166699" s="2">
        <v>2.6450200656694636E-2</v>
      </c>
      <c r="D166699" s="2">
        <v>5.5147058823529415E-3</v>
      </c>
      <c r="E166699" s="2">
        <v>4.8899755501222494E-3</v>
      </c>
      <c r="F166699" s="2">
        <v>2.4095408080480284E-2</v>
      </c>
    </row>
    <row r="166700" spans="1:6" x14ac:dyDescent="0.3">
      <c r="A166700" s="1" t="s">
        <v>41982</v>
      </c>
      <c r="B166700" s="1" t="s">
        <v>27858</v>
      </c>
      <c r="C166700" s="2">
        <v>9.0180360721442889E-3</v>
      </c>
      <c r="D166700" s="2">
        <v>8.6956521739130436E-3</v>
      </c>
      <c r="E166700" s="2">
        <v>0</v>
      </c>
      <c r="F166700" s="2">
        <v>8.4793668739400786E-3</v>
      </c>
    </row>
    <row r="166701" spans="1:6" x14ac:dyDescent="0.3">
      <c r="A166701" s="1" t="s">
        <v>14093</v>
      </c>
      <c r="B166701" s="1" t="s">
        <v>25207</v>
      </c>
      <c r="C166701" s="2">
        <v>0.22222222222222221</v>
      </c>
      <c r="D166701" s="2">
        <v>0.14285714285714285</v>
      </c>
      <c r="E166701" s="2">
        <v>0.6</v>
      </c>
      <c r="F166701" s="2">
        <v>0.22521246458923513</v>
      </c>
    </row>
    <row r="166702" spans="1:6" x14ac:dyDescent="0.3">
      <c r="A166702" s="1" t="s">
        <v>42012</v>
      </c>
      <c r="B166702" s="1" t="s">
        <v>14197</v>
      </c>
      <c r="C166702" s="2">
        <v>0.50307692307692309</v>
      </c>
      <c r="D166702" s="2">
        <v>9.0909090909090912E-2</v>
      </c>
      <c r="E166702" s="2">
        <v>0</v>
      </c>
      <c r="F166702" s="2">
        <v>0.48520710059171596</v>
      </c>
    </row>
    <row r="166703" spans="1:6" x14ac:dyDescent="0.3">
      <c r="A166703" s="1" t="s">
        <v>14216</v>
      </c>
      <c r="B166703" s="1" t="s">
        <v>86618</v>
      </c>
      <c r="C166703" s="2">
        <v>1.682490085326283E-3</v>
      </c>
      <c r="D166703" s="2">
        <v>3.1796502384737681E-3</v>
      </c>
      <c r="E166703" s="2">
        <v>0</v>
      </c>
      <c r="F166703" s="2">
        <v>1.67276529012023E-3</v>
      </c>
    </row>
    <row r="166704" spans="1:6" x14ac:dyDescent="0.3">
      <c r="A166704" s="1" t="s">
        <v>89824</v>
      </c>
      <c r="B166704" s="1" t="s">
        <v>22140</v>
      </c>
      <c r="C166704" s="2">
        <v>7.2424892703862659E-3</v>
      </c>
      <c r="D166704" s="2">
        <v>4.3613707165109032E-2</v>
      </c>
      <c r="E166704" s="2">
        <v>2.3809523809523808E-2</v>
      </c>
      <c r="F166704" s="2">
        <v>1.0538922155688623E-2</v>
      </c>
    </row>
    <row r="166705" spans="1:6" x14ac:dyDescent="0.3">
      <c r="A166705" s="1" t="s">
        <v>28260</v>
      </c>
      <c r="B166705" s="1" t="s">
        <v>91534</v>
      </c>
      <c r="C166705" s="2">
        <v>0.9</v>
      </c>
      <c r="D166705" s="2">
        <v>1</v>
      </c>
      <c r="E166705" s="2">
        <v>1</v>
      </c>
      <c r="F166705" s="2">
        <v>0.90697674418604646</v>
      </c>
    </row>
    <row r="166706" spans="1:6" x14ac:dyDescent="0.3">
      <c r="A166706" s="1" t="s">
        <v>89230</v>
      </c>
      <c r="B166706" s="1" t="s">
        <v>80564</v>
      </c>
      <c r="C166706" s="2">
        <v>8.532643826761474E-2</v>
      </c>
      <c r="D166706" s="2">
        <v>5.7142857142857141E-2</v>
      </c>
      <c r="E166706" s="2">
        <v>0</v>
      </c>
      <c r="F166706" s="2">
        <v>8.3697688944409737E-2</v>
      </c>
    </row>
    <row r="166707" spans="1:6" x14ac:dyDescent="0.3">
      <c r="A166707" s="1" t="s">
        <v>106071</v>
      </c>
      <c r="B166707" s="1" t="s">
        <v>61002</v>
      </c>
      <c r="C166707" s="2">
        <v>0.15231788079470199</v>
      </c>
      <c r="D166707" s="2">
        <v>0</v>
      </c>
      <c r="E166707" s="2">
        <v>0</v>
      </c>
      <c r="F166707" s="2">
        <v>0.14838709677419354</v>
      </c>
    </row>
    <row r="166708" spans="1:6" x14ac:dyDescent="0.3">
      <c r="A166708" s="1" t="s">
        <v>90480</v>
      </c>
      <c r="B166708" s="1" t="s">
        <v>78204</v>
      </c>
      <c r="C166708" s="2">
        <v>2.8446389496717725E-2</v>
      </c>
      <c r="D166708" s="2">
        <v>0</v>
      </c>
      <c r="E166708" s="2">
        <v>0</v>
      </c>
      <c r="F166708" s="2">
        <v>2.7956989247311829E-2</v>
      </c>
    </row>
    <row r="166709" spans="1:6" x14ac:dyDescent="0.3">
      <c r="A166709" s="1" t="s">
        <v>53547</v>
      </c>
      <c r="B166709" s="1" t="s">
        <v>28453</v>
      </c>
      <c r="C166709" s="2">
        <v>0.24329692154915591</v>
      </c>
      <c r="D166709" s="2">
        <v>0.24242424242424243</v>
      </c>
      <c r="E166709" s="2">
        <v>0.1111111111111111</v>
      </c>
      <c r="F166709" s="2">
        <v>0.24102079395085066</v>
      </c>
    </row>
    <row r="166710" spans="1:6" x14ac:dyDescent="0.3">
      <c r="A166710" s="1" t="s">
        <v>27608</v>
      </c>
      <c r="B166710" s="1" t="s">
        <v>14363</v>
      </c>
      <c r="C166710" s="2">
        <v>1.2080727686185332E-2</v>
      </c>
      <c r="D166710" s="2">
        <v>0</v>
      </c>
      <c r="E166710" s="2">
        <v>5.8823529411764705E-3</v>
      </c>
      <c r="F166710" s="2">
        <v>1.0815203800950237E-2</v>
      </c>
    </row>
    <row r="166711" spans="1:6" x14ac:dyDescent="0.3">
      <c r="A166711" s="1" t="s">
        <v>42206</v>
      </c>
      <c r="B166711" s="1" t="s">
        <v>64631</v>
      </c>
      <c r="C166711" s="2">
        <v>4.4818931516672642E-4</v>
      </c>
      <c r="D166711" s="2">
        <v>7.8071182548794485E-2</v>
      </c>
      <c r="E166711" s="2">
        <v>1.1560693641618497E-2</v>
      </c>
      <c r="F166711" s="2">
        <v>6.2232279964438697E-3</v>
      </c>
    </row>
    <row r="166712" spans="1:6" x14ac:dyDescent="0.3">
      <c r="A166712" s="1" t="s">
        <v>14571</v>
      </c>
      <c r="B166712" s="1" t="s">
        <v>86679</v>
      </c>
      <c r="C166712" s="2">
        <v>1.0193982581155978E-2</v>
      </c>
      <c r="D166712" s="2">
        <v>0</v>
      </c>
      <c r="E166712" s="2">
        <v>0</v>
      </c>
      <c r="F166712" s="2">
        <v>9.1198866654860992E-3</v>
      </c>
    </row>
    <row r="166713" spans="1:6" x14ac:dyDescent="0.3">
      <c r="A166713" s="1" t="s">
        <v>32110</v>
      </c>
      <c r="B166713" s="1" t="s">
        <v>42281</v>
      </c>
      <c r="C166713" s="2">
        <v>8.3372365339578463E-3</v>
      </c>
      <c r="D166713" s="2">
        <v>3.2310177705977385E-3</v>
      </c>
      <c r="E166713" s="2">
        <v>0</v>
      </c>
      <c r="F166713" s="2">
        <v>7.829977628635347E-3</v>
      </c>
    </row>
    <row r="166714" spans="1:6" x14ac:dyDescent="0.3">
      <c r="A166714" s="1" t="s">
        <v>14638</v>
      </c>
      <c r="B166714" s="1" t="s">
        <v>14652</v>
      </c>
      <c r="C166714" s="2">
        <v>3.2988108937476029E-2</v>
      </c>
      <c r="D166714" s="2">
        <v>3.2573289902280132E-3</v>
      </c>
      <c r="E166714" s="2">
        <v>2.8771384136858476E-2</v>
      </c>
      <c r="F166714" s="2">
        <v>2.5047220169171387E-2</v>
      </c>
    </row>
    <row r="166715" spans="1:6" x14ac:dyDescent="0.3">
      <c r="A166715" s="1" t="s">
        <v>14661</v>
      </c>
      <c r="B166715" s="1" t="s">
        <v>98139</v>
      </c>
      <c r="C166715" s="2">
        <v>4.8410521219945134E-4</v>
      </c>
      <c r="D166715" s="2">
        <v>0</v>
      </c>
      <c r="E166715" s="2">
        <v>0</v>
      </c>
      <c r="F166715" s="2">
        <v>4.447079750963534E-4</v>
      </c>
    </row>
    <row r="166716" spans="1:6" x14ac:dyDescent="0.3">
      <c r="A166716" s="1" t="s">
        <v>14665</v>
      </c>
      <c r="B166716" s="1" t="s">
        <v>61089</v>
      </c>
      <c r="C166716" s="2">
        <v>8.1779522407589143E-5</v>
      </c>
      <c r="D166716" s="2">
        <v>3.3887861983980284E-2</v>
      </c>
      <c r="E166716" s="2">
        <v>1.1406844106463879E-2</v>
      </c>
      <c r="F166716" s="2">
        <v>4.31244348612367E-3</v>
      </c>
    </row>
    <row r="166717" spans="1:6" x14ac:dyDescent="0.3">
      <c r="A166717" s="1" t="s">
        <v>51932</v>
      </c>
      <c r="B166717" s="1" t="s">
        <v>14691</v>
      </c>
      <c r="C166717" s="2">
        <v>0.14807692307692308</v>
      </c>
      <c r="D166717" s="2">
        <v>0.36363636363636365</v>
      </c>
      <c r="E166717" s="2">
        <v>0</v>
      </c>
      <c r="F166717" s="2">
        <v>0.15196998123827393</v>
      </c>
    </row>
    <row r="166718" spans="1:6" x14ac:dyDescent="0.3">
      <c r="A166718" s="1" t="s">
        <v>14742</v>
      </c>
      <c r="B166718" s="1" t="s">
        <v>14721</v>
      </c>
      <c r="C166718" s="2">
        <v>1.9655850201731094E-3</v>
      </c>
      <c r="D166718" s="2">
        <v>3.0293850348379279E-4</v>
      </c>
      <c r="E166718" s="2">
        <v>0</v>
      </c>
      <c r="F166718" s="2">
        <v>1.7375674056321151E-3</v>
      </c>
    </row>
    <row r="166719" spans="1:6" x14ac:dyDescent="0.3">
      <c r="A166719" s="1" t="s">
        <v>50579</v>
      </c>
      <c r="B166719" s="1" t="s">
        <v>14593</v>
      </c>
      <c r="C166719" s="2">
        <v>0.10260457774269929</v>
      </c>
      <c r="D166719" s="2">
        <v>9.5406360424028266E-2</v>
      </c>
      <c r="E166719" s="2">
        <v>3.0303030303030304E-2</v>
      </c>
      <c r="F166719" s="2">
        <v>0.10096385542168675</v>
      </c>
    </row>
    <row r="166720" spans="1:6" x14ac:dyDescent="0.3">
      <c r="A166720" s="1" t="s">
        <v>89841</v>
      </c>
      <c r="B166720" s="1" t="s">
        <v>14802</v>
      </c>
      <c r="C166720" s="2">
        <v>0.37878787878787878</v>
      </c>
      <c r="D166720" s="2">
        <v>0.7142857142857143</v>
      </c>
      <c r="E166720" s="2">
        <v>0</v>
      </c>
      <c r="F166720" s="2">
        <v>0.40540540540540543</v>
      </c>
    </row>
    <row r="166721" spans="1:6" x14ac:dyDescent="0.3">
      <c r="A166721" s="1" t="s">
        <v>103678</v>
      </c>
      <c r="B166721" s="1" t="s">
        <v>64662</v>
      </c>
      <c r="C166721" s="2">
        <v>0.33264462809917356</v>
      </c>
      <c r="D166721" s="2">
        <v>0.29411764705882354</v>
      </c>
      <c r="E166721" s="2">
        <v>1</v>
      </c>
      <c r="F166721" s="2">
        <v>0.33266932270916333</v>
      </c>
    </row>
    <row r="166722" spans="1:6" x14ac:dyDescent="0.3">
      <c r="A166722" s="1" t="s">
        <v>14851</v>
      </c>
      <c r="B166722" s="1" t="s">
        <v>47095</v>
      </c>
      <c r="C166722" s="2">
        <v>2.3498694516971279E-2</v>
      </c>
      <c r="D166722" s="2">
        <v>9.9526066350710901E-2</v>
      </c>
      <c r="E166722" s="2">
        <v>2.6315789473684209E-2</v>
      </c>
      <c r="F166722" s="2">
        <v>2.7457710223093894E-2</v>
      </c>
    </row>
    <row r="166723" spans="1:6" x14ac:dyDescent="0.3">
      <c r="A166723" s="1" t="s">
        <v>67306</v>
      </c>
      <c r="B166723" s="1" t="s">
        <v>14943</v>
      </c>
      <c r="C166723" s="2">
        <v>3.1204644412191583E-2</v>
      </c>
      <c r="D166723" s="2">
        <v>1.8518518518518517E-2</v>
      </c>
      <c r="E166723" s="2">
        <v>0</v>
      </c>
      <c r="F166723" s="2">
        <v>2.9644268774703556E-2</v>
      </c>
    </row>
    <row r="166724" spans="1:6" x14ac:dyDescent="0.3">
      <c r="A166724" s="1" t="s">
        <v>24262</v>
      </c>
      <c r="B166724" s="1" t="s">
        <v>61188</v>
      </c>
      <c r="C166724" s="2">
        <v>5.4436581382689168E-3</v>
      </c>
      <c r="D166724" s="2">
        <v>0</v>
      </c>
      <c r="E166724" s="2">
        <v>0</v>
      </c>
      <c r="F166724" s="2">
        <v>5.0864699898270603E-3</v>
      </c>
    </row>
    <row r="166725" spans="1:6" x14ac:dyDescent="0.3">
      <c r="A166725" s="1" t="s">
        <v>86766</v>
      </c>
      <c r="B166725" s="1" t="s">
        <v>64667</v>
      </c>
      <c r="C166725" s="2">
        <v>5.5789473684210528E-2</v>
      </c>
      <c r="D166725" s="2">
        <v>4.5454545454545456E-2</v>
      </c>
      <c r="E166725" s="2">
        <v>0</v>
      </c>
      <c r="F166725" s="2">
        <v>5.5384615384615386E-2</v>
      </c>
    </row>
    <row r="166726" spans="1:6" x14ac:dyDescent="0.3">
      <c r="A166726" s="1" t="s">
        <v>80567</v>
      </c>
      <c r="B166726" s="1" t="s">
        <v>31532</v>
      </c>
      <c r="C166726" s="2">
        <v>0.64141414141414144</v>
      </c>
      <c r="D166726" s="2">
        <v>1</v>
      </c>
      <c r="E166726" s="2">
        <v>0</v>
      </c>
      <c r="F166726" s="2">
        <v>0.64851485148514854</v>
      </c>
    </row>
    <row r="166727" spans="1:6" x14ac:dyDescent="0.3">
      <c r="A166727" s="1" t="s">
        <v>26917</v>
      </c>
      <c r="B166727" s="1" t="s">
        <v>15042</v>
      </c>
      <c r="C166727" s="2">
        <v>8.2548877624909492E-2</v>
      </c>
      <c r="D166727" s="2">
        <v>0</v>
      </c>
      <c r="E166727" s="2">
        <v>0</v>
      </c>
      <c r="F166727" s="2">
        <v>7.8947368421052627E-2</v>
      </c>
    </row>
    <row r="166728" spans="1:6" x14ac:dyDescent="0.3">
      <c r="A166728" s="1" t="s">
        <v>15193</v>
      </c>
      <c r="B166728" s="1" t="s">
        <v>15425</v>
      </c>
      <c r="C166728" s="2">
        <v>3.3500837520938024E-3</v>
      </c>
      <c r="D166728" s="2">
        <v>7.6013513513513514E-2</v>
      </c>
      <c r="E166728" s="2">
        <v>9.5238095238095233E-2</v>
      </c>
      <c r="F166728" s="2">
        <v>4.1429731925264016E-2</v>
      </c>
    </row>
    <row r="166729" spans="1:6" x14ac:dyDescent="0.3">
      <c r="A166729" s="1" t="s">
        <v>80489</v>
      </c>
      <c r="B166729" s="1" t="s">
        <v>42654</v>
      </c>
      <c r="C166729" s="2">
        <v>1.2205044751830757E-2</v>
      </c>
      <c r="D166729" s="2">
        <v>0</v>
      </c>
      <c r="E166729" s="2">
        <v>0</v>
      </c>
      <c r="F166729" s="2">
        <v>1.1511895625479662E-2</v>
      </c>
    </row>
    <row r="166730" spans="1:6" x14ac:dyDescent="0.3">
      <c r="A166730" s="1" t="s">
        <v>15351</v>
      </c>
      <c r="B166730" s="1" t="s">
        <v>31138</v>
      </c>
      <c r="C166730" s="2">
        <v>1.2464817048652996E-2</v>
      </c>
      <c r="D166730" s="2">
        <v>2.2580645161290321E-2</v>
      </c>
      <c r="E166730" s="2">
        <v>2.0377733598409543E-2</v>
      </c>
      <c r="F166730" s="2">
        <v>1.4037710773320044E-2</v>
      </c>
    </row>
    <row r="166731" spans="1:6" x14ac:dyDescent="0.3">
      <c r="A166731" s="1" t="s">
        <v>22394</v>
      </c>
      <c r="B166731" s="1" t="s">
        <v>42768</v>
      </c>
      <c r="C166731" s="2">
        <v>1.4443909484833895E-3</v>
      </c>
      <c r="D166731" s="2">
        <v>2.02020202020202E-2</v>
      </c>
      <c r="E166731" s="2">
        <v>0</v>
      </c>
      <c r="F166731" s="2">
        <v>2.2686025408348459E-3</v>
      </c>
    </row>
    <row r="166732" spans="1:6" x14ac:dyDescent="0.3">
      <c r="A166732" s="1" t="s">
        <v>42786</v>
      </c>
      <c r="B166732" s="1" t="s">
        <v>110024</v>
      </c>
      <c r="C166732" s="2">
        <v>1.9219475735411884E-2</v>
      </c>
      <c r="D166732" s="2">
        <v>0</v>
      </c>
      <c r="E166732" s="2">
        <v>3.789279112754159E-2</v>
      </c>
      <c r="F166732" s="2">
        <v>1.8904393739392795E-2</v>
      </c>
    </row>
    <row r="166733" spans="1:6" x14ac:dyDescent="0.3">
      <c r="A166733" s="1" t="s">
        <v>15564</v>
      </c>
      <c r="B166733" s="1" t="s">
        <v>96300</v>
      </c>
      <c r="C166733" s="2">
        <v>3.1228899392302498E-3</v>
      </c>
      <c r="D166733" s="2">
        <v>5.9859154929577461E-2</v>
      </c>
      <c r="E166733" s="2">
        <v>1.0771992818671455E-2</v>
      </c>
      <c r="F166733" s="2">
        <v>5.9354043012410391E-3</v>
      </c>
    </row>
    <row r="166734" spans="1:6" x14ac:dyDescent="0.3">
      <c r="A166734" s="1" t="s">
        <v>15584</v>
      </c>
      <c r="B166734" s="1" t="s">
        <v>15592</v>
      </c>
      <c r="C166734" s="2">
        <v>0</v>
      </c>
      <c r="D166734" s="2">
        <v>3.3858998144712431E-2</v>
      </c>
      <c r="E166734" s="2">
        <v>6.4231232436772383E-3</v>
      </c>
      <c r="F166734" s="2">
        <v>3.9588986255059827E-3</v>
      </c>
    </row>
    <row r="166735" spans="1:6" x14ac:dyDescent="0.3">
      <c r="A166735" s="1" t="s">
        <v>47184</v>
      </c>
      <c r="B166735" s="1" t="s">
        <v>96288</v>
      </c>
      <c r="C166735" s="2">
        <v>9.5811712379540406E-2</v>
      </c>
      <c r="D166735" s="2">
        <v>2.2665457842248413E-2</v>
      </c>
      <c r="E166735" s="2">
        <v>9.3457943925233638E-3</v>
      </c>
      <c r="F166735" s="2">
        <v>7.9912023460410556E-2</v>
      </c>
    </row>
    <row r="166736" spans="1:6" x14ac:dyDescent="0.3">
      <c r="A166736" s="1" t="s">
        <v>25310</v>
      </c>
      <c r="B166736" s="1" t="s">
        <v>65639</v>
      </c>
      <c r="C166736" s="2">
        <v>1.7951425554382259E-2</v>
      </c>
      <c r="D166736" s="2">
        <v>0</v>
      </c>
      <c r="E166736" s="2">
        <v>0</v>
      </c>
      <c r="F166736" s="2">
        <v>1.7435897435897435E-2</v>
      </c>
    </row>
    <row r="166737" spans="1:6" x14ac:dyDescent="0.3">
      <c r="A166737" s="1" t="s">
        <v>78304</v>
      </c>
      <c r="B166737" s="1" t="s">
        <v>80832</v>
      </c>
      <c r="C166737" s="2">
        <v>2.0673813169984685E-2</v>
      </c>
      <c r="D166737" s="2">
        <v>0</v>
      </c>
      <c r="E166737" s="2">
        <v>6.8965517241379309E-3</v>
      </c>
      <c r="F166737" s="2">
        <v>1.7199017199017199E-2</v>
      </c>
    </row>
    <row r="166738" spans="1:6" x14ac:dyDescent="0.3">
      <c r="A166738" s="1" t="s">
        <v>15663</v>
      </c>
      <c r="B166738" s="1" t="s">
        <v>103862</v>
      </c>
      <c r="C166738" s="2">
        <v>0</v>
      </c>
      <c r="D166738" s="2">
        <v>7.6119402985074622E-2</v>
      </c>
      <c r="E166738" s="2">
        <v>2.7397260273972603E-3</v>
      </c>
      <c r="F166738" s="2">
        <v>7.8390770596065678E-3</v>
      </c>
    </row>
    <row r="166739" spans="1:6" x14ac:dyDescent="0.3">
      <c r="A166739" s="1" t="s">
        <v>15822</v>
      </c>
      <c r="B166739" s="1" t="s">
        <v>75786</v>
      </c>
      <c r="C166739" s="2">
        <v>8.7873462214411243E-4</v>
      </c>
      <c r="D166739" s="2">
        <v>1.7382050372472507E-2</v>
      </c>
      <c r="E166739" s="2">
        <v>1.0610079575596816E-3</v>
      </c>
      <c r="F166739" s="2">
        <v>2.585202446839499E-3</v>
      </c>
    </row>
    <row r="166740" spans="1:6" x14ac:dyDescent="0.3">
      <c r="A166740" s="1" t="s">
        <v>75795</v>
      </c>
      <c r="B166740" s="1" t="s">
        <v>16031</v>
      </c>
      <c r="C166740" s="2">
        <v>1.7628205128205128E-2</v>
      </c>
      <c r="D166740" s="2">
        <v>0</v>
      </c>
      <c r="E166740" s="2">
        <v>0</v>
      </c>
      <c r="F166740" s="2">
        <v>1.7041053446940357E-2</v>
      </c>
    </row>
    <row r="166741" spans="1:6" x14ac:dyDescent="0.3">
      <c r="A166741" s="1" t="s">
        <v>29021</v>
      </c>
      <c r="B166741" s="1" t="s">
        <v>29020</v>
      </c>
      <c r="C166741" s="2">
        <v>4.0842648323301804E-2</v>
      </c>
      <c r="D166741" s="2">
        <v>0.18681318681318682</v>
      </c>
      <c r="E166741" s="2">
        <v>0</v>
      </c>
      <c r="F166741" s="2">
        <v>4.5546970313135419E-2</v>
      </c>
    </row>
    <row r="166742" spans="1:6" x14ac:dyDescent="0.3">
      <c r="A166742" s="1" t="s">
        <v>16021</v>
      </c>
      <c r="B166742" s="1" t="s">
        <v>25322</v>
      </c>
      <c r="C166742" s="2">
        <v>4.2881646655231559E-2</v>
      </c>
      <c r="D166742" s="2">
        <v>0</v>
      </c>
      <c r="E166742" s="2">
        <v>0</v>
      </c>
      <c r="F166742" s="2">
        <v>4.2229729729729729E-2</v>
      </c>
    </row>
    <row r="166743" spans="1:6" x14ac:dyDescent="0.3">
      <c r="A166743" s="1" t="s">
        <v>16076</v>
      </c>
      <c r="B166743" s="1" t="s">
        <v>27645</v>
      </c>
      <c r="C166743" s="2">
        <v>1.0869565217391304E-2</v>
      </c>
      <c r="D166743" s="2">
        <v>0</v>
      </c>
      <c r="E166743" s="2">
        <v>0</v>
      </c>
      <c r="F166743" s="2">
        <v>1.0148321623731459E-2</v>
      </c>
    </row>
    <row r="166744" spans="1:6" x14ac:dyDescent="0.3">
      <c r="A166744" s="1" t="s">
        <v>75857</v>
      </c>
      <c r="B166744" s="1" t="s">
        <v>79341</v>
      </c>
      <c r="C166744" s="2">
        <v>0.20439560439560439</v>
      </c>
      <c r="D166744" s="2">
        <v>0.18181818181818182</v>
      </c>
      <c r="E166744" s="2">
        <v>0.22222222222222221</v>
      </c>
      <c r="F166744" s="2">
        <v>0.20421052631578948</v>
      </c>
    </row>
    <row r="166745" spans="1:6" x14ac:dyDescent="0.3">
      <c r="A166745" s="1" t="s">
        <v>112043</v>
      </c>
      <c r="B166745" s="1" t="s">
        <v>69679</v>
      </c>
      <c r="C166745" s="2">
        <v>1</v>
      </c>
      <c r="D166745" s="2">
        <v>1</v>
      </c>
      <c r="E166745" s="2">
        <v>1</v>
      </c>
      <c r="F166745" s="2">
        <v>1</v>
      </c>
    </row>
    <row r="166746" spans="1:6" x14ac:dyDescent="0.3">
      <c r="A166746" s="1" t="s">
        <v>112044</v>
      </c>
      <c r="B166746" s="1" t="s">
        <v>24374</v>
      </c>
      <c r="C166746" s="2">
        <v>1</v>
      </c>
      <c r="D166746" s="2">
        <v>0</v>
      </c>
      <c r="E166746" s="2">
        <v>1</v>
      </c>
      <c r="F166746" s="2">
        <v>1</v>
      </c>
    </row>
    <row r="166747" spans="1:6" x14ac:dyDescent="0.3">
      <c r="A166747" s="1" t="s">
        <v>66704</v>
      </c>
      <c r="B166747" s="1" t="s">
        <v>30167</v>
      </c>
      <c r="C166747" s="2">
        <v>6.2526052521884121E-3</v>
      </c>
      <c r="D166747" s="2">
        <v>0</v>
      </c>
      <c r="E166747" s="2">
        <v>0</v>
      </c>
      <c r="F166747" s="2">
        <v>6.0168471720818293E-3</v>
      </c>
    </row>
    <row r="166748" spans="1:6" x14ac:dyDescent="0.3">
      <c r="A166748" s="1" t="s">
        <v>16256</v>
      </c>
      <c r="B166748" s="1" t="s">
        <v>75884</v>
      </c>
      <c r="C166748" s="2">
        <v>1.7900450398429381E-3</v>
      </c>
      <c r="D166748" s="2">
        <v>9.6432015429122472E-4</v>
      </c>
      <c r="E166748" s="2">
        <v>1.662049861495845E-2</v>
      </c>
      <c r="F166748" s="2">
        <v>2.0303483650352641E-3</v>
      </c>
    </row>
    <row r="166749" spans="1:6" x14ac:dyDescent="0.3">
      <c r="A166749" s="1" t="s">
        <v>49916</v>
      </c>
      <c r="B166749" s="1" t="s">
        <v>22581</v>
      </c>
      <c r="C166749" s="2">
        <v>5.1502145922746783E-3</v>
      </c>
      <c r="D166749" s="2">
        <v>0</v>
      </c>
      <c r="E166749" s="2">
        <v>0</v>
      </c>
      <c r="F166749" s="2">
        <v>4.7656870532168391E-3</v>
      </c>
    </row>
    <row r="166750" spans="1:6" x14ac:dyDescent="0.3">
      <c r="A166750" s="1" t="s">
        <v>69214</v>
      </c>
      <c r="B166750" s="1" t="s">
        <v>43387</v>
      </c>
      <c r="C166750" s="2">
        <v>5.0817498895271762E-2</v>
      </c>
      <c r="D166750" s="2">
        <v>9.375E-2</v>
      </c>
      <c r="E166750" s="2">
        <v>0</v>
      </c>
      <c r="F166750" s="2">
        <v>5.1975945017182133E-2</v>
      </c>
    </row>
    <row r="166751" spans="1:6" x14ac:dyDescent="0.3">
      <c r="A166751" s="1" t="s">
        <v>16520</v>
      </c>
      <c r="B166751" s="1" t="s">
        <v>43411</v>
      </c>
      <c r="C166751" s="2">
        <v>1.1375485828040573E-3</v>
      </c>
      <c r="D166751" s="2">
        <v>1.01010101010101E-2</v>
      </c>
      <c r="E166751" s="2">
        <v>0</v>
      </c>
      <c r="F166751" s="2">
        <v>1.7449106771915248E-3</v>
      </c>
    </row>
    <row r="166752" spans="1:6" x14ac:dyDescent="0.3">
      <c r="A166752" s="1" t="s">
        <v>43519</v>
      </c>
      <c r="B166752" s="1" t="s">
        <v>16680</v>
      </c>
      <c r="C166752" s="2">
        <v>2.359882005899705E-2</v>
      </c>
      <c r="D166752" s="2">
        <v>0</v>
      </c>
      <c r="E166752" s="2">
        <v>0</v>
      </c>
      <c r="F166752" s="2">
        <v>2.2857142857142857E-2</v>
      </c>
    </row>
    <row r="166753" spans="1:6" x14ac:dyDescent="0.3">
      <c r="A166753" s="1" t="s">
        <v>96590</v>
      </c>
      <c r="B166753" s="1" t="s">
        <v>28087</v>
      </c>
      <c r="C166753" s="2">
        <v>3.6317567567567564E-2</v>
      </c>
      <c r="D166753" s="2">
        <v>0</v>
      </c>
      <c r="E166753" s="2">
        <v>0</v>
      </c>
      <c r="F166753" s="2">
        <v>3.5923141186299079E-2</v>
      </c>
    </row>
    <row r="166754" spans="1:6" x14ac:dyDescent="0.3">
      <c r="A166754" s="1" t="s">
        <v>16789</v>
      </c>
      <c r="B166754" s="1" t="s">
        <v>29246</v>
      </c>
      <c r="C166754" s="2">
        <v>1.6981132075471698E-2</v>
      </c>
      <c r="D166754" s="2">
        <v>1.0526315789473684E-2</v>
      </c>
      <c r="E166754" s="2">
        <v>0</v>
      </c>
      <c r="F166754" s="2">
        <v>1.6469745793054064E-2</v>
      </c>
    </row>
    <row r="166755" spans="1:6" x14ac:dyDescent="0.3">
      <c r="A166755" s="1" t="s">
        <v>43669</v>
      </c>
      <c r="B166755" s="1" t="s">
        <v>28474</v>
      </c>
      <c r="C166755" s="2">
        <v>4.6814044213263975E-3</v>
      </c>
      <c r="D166755" s="2">
        <v>0</v>
      </c>
      <c r="E166755" s="2">
        <v>0</v>
      </c>
      <c r="F166755" s="2">
        <v>4.6343975283213183E-3</v>
      </c>
    </row>
    <row r="166756" spans="1:6" x14ac:dyDescent="0.3">
      <c r="A166756" s="1" t="s">
        <v>53187</v>
      </c>
      <c r="B166756" s="1" t="s">
        <v>49571</v>
      </c>
      <c r="C166756" s="2">
        <v>0.5892857142857143</v>
      </c>
      <c r="D166756" s="2">
        <v>1</v>
      </c>
      <c r="E166756" s="2">
        <v>1</v>
      </c>
      <c r="F166756" s="2">
        <v>0.6198347107438017</v>
      </c>
    </row>
    <row r="166757" spans="1:6" x14ac:dyDescent="0.3">
      <c r="A166757" s="1" t="s">
        <v>96667</v>
      </c>
      <c r="B166757" s="1" t="s">
        <v>24433</v>
      </c>
      <c r="C166757" s="2">
        <v>3.1802120141342753E-2</v>
      </c>
      <c r="D166757" s="2">
        <v>0</v>
      </c>
      <c r="E166757" s="2">
        <v>0</v>
      </c>
      <c r="F166757" s="2">
        <v>2.3255813953488372E-2</v>
      </c>
    </row>
    <row r="166758" spans="1:6" x14ac:dyDescent="0.3">
      <c r="A166758" s="1" t="s">
        <v>62208</v>
      </c>
      <c r="B166758" s="1" t="s">
        <v>17158</v>
      </c>
      <c r="C166758" s="2">
        <v>3.7257824143070044E-2</v>
      </c>
      <c r="D166758" s="2">
        <v>3.2258064516129031E-2</v>
      </c>
      <c r="E166758" s="2">
        <v>0</v>
      </c>
      <c r="F166758" s="2">
        <v>3.6568213783403657E-2</v>
      </c>
    </row>
    <row r="166759" spans="1:6" x14ac:dyDescent="0.3">
      <c r="A166759" s="1" t="s">
        <v>89883</v>
      </c>
      <c r="B166759" s="1" t="s">
        <v>53057</v>
      </c>
      <c r="C166759" s="2">
        <v>2.5510204081632654E-2</v>
      </c>
      <c r="D166759" s="2">
        <v>0</v>
      </c>
      <c r="E166759" s="2">
        <v>0</v>
      </c>
      <c r="F166759" s="2">
        <v>2.1834061135371178E-2</v>
      </c>
    </row>
    <row r="166760" spans="1:6" x14ac:dyDescent="0.3">
      <c r="A166760" s="1" t="s">
        <v>17181</v>
      </c>
      <c r="B166760" s="1" t="s">
        <v>28092</v>
      </c>
      <c r="C166760" s="2">
        <v>0.22807017543859648</v>
      </c>
      <c r="D166760" s="2">
        <v>0.5</v>
      </c>
      <c r="E166760" s="2">
        <v>0</v>
      </c>
      <c r="F166760" s="2">
        <v>0.2288135593220339</v>
      </c>
    </row>
    <row r="166761" spans="1:6" x14ac:dyDescent="0.3">
      <c r="A166761" s="1" t="s">
        <v>22719</v>
      </c>
      <c r="B166761" s="1" t="s">
        <v>69513</v>
      </c>
      <c r="C166761" s="2">
        <v>3.0674846625766871E-2</v>
      </c>
      <c r="D166761" s="2">
        <v>3.125E-2</v>
      </c>
      <c r="E166761" s="2">
        <v>0</v>
      </c>
      <c r="F166761" s="2">
        <v>3.0592734225621414E-2</v>
      </c>
    </row>
    <row r="166762" spans="1:6" x14ac:dyDescent="0.3">
      <c r="A166762" s="1" t="s">
        <v>22722</v>
      </c>
      <c r="B166762" s="1" t="s">
        <v>62248</v>
      </c>
      <c r="C166762" s="2">
        <v>4.0016006402561026E-2</v>
      </c>
      <c r="D166762" s="2">
        <v>1.4845743446996056E-2</v>
      </c>
      <c r="E166762" s="2">
        <v>4.5045045045045043E-2</v>
      </c>
      <c r="F166762" s="2">
        <v>2.5365315687896333E-2</v>
      </c>
    </row>
    <row r="166763" spans="1:6" x14ac:dyDescent="0.3">
      <c r="A166763" s="1" t="s">
        <v>91569</v>
      </c>
      <c r="B166763" s="1" t="s">
        <v>64859</v>
      </c>
      <c r="C166763" s="2">
        <v>0.72151898734177211</v>
      </c>
      <c r="D166763" s="2">
        <v>1</v>
      </c>
      <c r="E166763" s="2">
        <v>0</v>
      </c>
      <c r="F166763" s="2">
        <v>0.72499999999999998</v>
      </c>
    </row>
    <row r="166764" spans="1:6" x14ac:dyDescent="0.3">
      <c r="A166764" s="1" t="s">
        <v>49937</v>
      </c>
      <c r="B166764" s="1" t="s">
        <v>22732</v>
      </c>
      <c r="C166764" s="2">
        <v>2.0737327188940093E-2</v>
      </c>
      <c r="D166764" s="2">
        <v>2.3255813953488372E-2</v>
      </c>
      <c r="E166764" s="2">
        <v>0</v>
      </c>
      <c r="F166764" s="2">
        <v>2.03862660944206E-2</v>
      </c>
    </row>
    <row r="166765" spans="1:6" x14ac:dyDescent="0.3">
      <c r="A166765" s="1" t="s">
        <v>17318</v>
      </c>
      <c r="B166765" s="1" t="s">
        <v>66154</v>
      </c>
      <c r="C166765" s="2">
        <v>0</v>
      </c>
      <c r="D166765" s="2">
        <v>1.3934970139349702E-2</v>
      </c>
      <c r="E166765" s="2">
        <v>5.6401579244218843E-4</v>
      </c>
      <c r="F166765" s="2">
        <v>1.025019801518893E-3</v>
      </c>
    </row>
    <row r="166766" spans="1:6" x14ac:dyDescent="0.3">
      <c r="A166766" s="1" t="s">
        <v>17343</v>
      </c>
      <c r="B166766" s="1" t="s">
        <v>87509</v>
      </c>
      <c r="C166766" s="2">
        <v>2.78372591006424E-3</v>
      </c>
      <c r="D166766" s="2">
        <v>5.0112753695815586E-4</v>
      </c>
      <c r="E166766" s="2">
        <v>1.9323671497584541E-3</v>
      </c>
      <c r="F166766" s="2">
        <v>1.954227645807096E-3</v>
      </c>
    </row>
    <row r="166767" spans="1:6" x14ac:dyDescent="0.3">
      <c r="A166767" s="1" t="s">
        <v>17372</v>
      </c>
      <c r="B166767" s="1" t="s">
        <v>76248</v>
      </c>
      <c r="C166767" s="2">
        <v>0</v>
      </c>
      <c r="D166767" s="2">
        <v>6.1881188118811884E-3</v>
      </c>
      <c r="E166767" s="2">
        <v>3.7243947858472998E-3</v>
      </c>
      <c r="F166767" s="2">
        <v>8.2440230832646333E-4</v>
      </c>
    </row>
    <row r="166768" spans="1:6" x14ac:dyDescent="0.3">
      <c r="A166768" s="1" t="s">
        <v>17606</v>
      </c>
      <c r="B166768" s="1" t="s">
        <v>24460</v>
      </c>
      <c r="C166768" s="2">
        <v>9.8369870713884214E-4</v>
      </c>
      <c r="D166768" s="2">
        <v>9.7087378640776691E-3</v>
      </c>
      <c r="E166768" s="2">
        <v>1.4598540145985401E-2</v>
      </c>
      <c r="F166768" s="2">
        <v>1.8022657054582905E-3</v>
      </c>
    </row>
    <row r="166769" spans="1:6" x14ac:dyDescent="0.3">
      <c r="A166769" s="1" t="s">
        <v>17951</v>
      </c>
      <c r="B166769" s="1" t="s">
        <v>96945</v>
      </c>
      <c r="C166769" s="2">
        <v>0</v>
      </c>
      <c r="D166769" s="2">
        <v>4.4031311154598823E-2</v>
      </c>
      <c r="E166769" s="2">
        <v>2.0997375328083989E-2</v>
      </c>
      <c r="F166769" s="2">
        <v>2.0864498858357609E-3</v>
      </c>
    </row>
    <row r="166770" spans="1:6" x14ac:dyDescent="0.3">
      <c r="A166770" s="1" t="s">
        <v>18025</v>
      </c>
      <c r="B166770" s="1" t="s">
        <v>96990</v>
      </c>
      <c r="C166770" s="2">
        <v>1.5481960150780828E-3</v>
      </c>
      <c r="D166770" s="2">
        <v>3.509979353062629E-2</v>
      </c>
      <c r="E166770" s="2">
        <v>4.3811610076670317E-3</v>
      </c>
      <c r="F166770" s="2">
        <v>4.5216432313206507E-3</v>
      </c>
    </row>
    <row r="166771" spans="1:6" x14ac:dyDescent="0.3">
      <c r="A166771" s="1" t="s">
        <v>18166</v>
      </c>
      <c r="B166771" s="1" t="s">
        <v>44422</v>
      </c>
      <c r="C166771" s="2">
        <v>5.1314945477870426E-3</v>
      </c>
      <c r="D166771" s="2">
        <v>7.737941707505803E-4</v>
      </c>
      <c r="E166771" s="2">
        <v>0</v>
      </c>
      <c r="F166771" s="2">
        <v>4.0730871716787211E-3</v>
      </c>
    </row>
    <row r="166772" spans="1:6" x14ac:dyDescent="0.3">
      <c r="A166772" s="1" t="s">
        <v>27901</v>
      </c>
      <c r="B166772" s="1" t="s">
        <v>62680</v>
      </c>
      <c r="C166772" s="2">
        <v>1.4850014850014849E-4</v>
      </c>
      <c r="D166772" s="2">
        <v>0</v>
      </c>
      <c r="E166772" s="2">
        <v>0</v>
      </c>
      <c r="F166772" s="2">
        <v>1.1596892032935173E-4</v>
      </c>
    </row>
    <row r="166773" spans="1:6" x14ac:dyDescent="0.3">
      <c r="A166773" s="1" t="s">
        <v>112045</v>
      </c>
      <c r="B166773" s="1" t="s">
        <v>44496</v>
      </c>
      <c r="C166773" s="2">
        <v>1</v>
      </c>
      <c r="D166773" s="2">
        <v>1</v>
      </c>
      <c r="E166773" s="2">
        <v>1</v>
      </c>
      <c r="F166773" s="2">
        <v>1</v>
      </c>
    </row>
    <row r="166774" spans="1:6" x14ac:dyDescent="0.3">
      <c r="A166774" s="1" t="s">
        <v>87937</v>
      </c>
      <c r="B166774" s="1" t="s">
        <v>50441</v>
      </c>
      <c r="C166774" s="2">
        <v>1.2954966070326958E-2</v>
      </c>
      <c r="D166774" s="2">
        <v>7.385524372230428E-3</v>
      </c>
      <c r="E166774" s="2">
        <v>7.6923076923076919E-3</v>
      </c>
      <c r="F166774" s="2">
        <v>1.185477895776735E-2</v>
      </c>
    </row>
    <row r="166775" spans="1:6" x14ac:dyDescent="0.3">
      <c r="A166775" s="1" t="s">
        <v>18292</v>
      </c>
      <c r="B166775" s="1" t="s">
        <v>98307</v>
      </c>
      <c r="C166775" s="2">
        <v>0</v>
      </c>
      <c r="D166775" s="2">
        <v>1.7035775127768313E-2</v>
      </c>
      <c r="E166775" s="2">
        <v>8.9470061940812116E-3</v>
      </c>
      <c r="F166775" s="2">
        <v>2.4363833243096914E-3</v>
      </c>
    </row>
    <row r="166776" spans="1:6" x14ac:dyDescent="0.3">
      <c r="A166776" s="1" t="s">
        <v>44631</v>
      </c>
      <c r="B166776" s="1" t="s">
        <v>104536</v>
      </c>
      <c r="C166776" s="2">
        <v>9.1200394380083812E-3</v>
      </c>
      <c r="D166776" s="2">
        <v>2.3076923076923075E-3</v>
      </c>
      <c r="E166776" s="2">
        <v>1.2254901960784314E-3</v>
      </c>
      <c r="F166776" s="2">
        <v>7.624633431085044E-3</v>
      </c>
    </row>
    <row r="166777" spans="1:6" x14ac:dyDescent="0.3">
      <c r="A166777" s="1" t="s">
        <v>112046</v>
      </c>
      <c r="B166777" s="1" t="s">
        <v>18422</v>
      </c>
      <c r="C166777" s="2">
        <v>1</v>
      </c>
      <c r="D166777" s="2">
        <v>1</v>
      </c>
      <c r="E166777" s="2">
        <v>1</v>
      </c>
      <c r="F166777" s="2">
        <v>1</v>
      </c>
    </row>
    <row r="166778" spans="1:6" x14ac:dyDescent="0.3">
      <c r="A166778" s="1" t="s">
        <v>18500</v>
      </c>
      <c r="B166778" s="1" t="s">
        <v>97141</v>
      </c>
      <c r="C166778" s="2">
        <v>3.2709097810957863E-2</v>
      </c>
      <c r="D166778" s="2">
        <v>4.2826552462526769E-3</v>
      </c>
      <c r="E166778" s="2">
        <v>2.4909185262065387E-2</v>
      </c>
      <c r="F166778" s="2">
        <v>2.9390817150182803E-2</v>
      </c>
    </row>
    <row r="166779" spans="1:6" x14ac:dyDescent="0.3">
      <c r="A166779" s="1" t="s">
        <v>18520</v>
      </c>
      <c r="B166779" s="1" t="s">
        <v>76830</v>
      </c>
      <c r="C166779" s="2">
        <v>1.1809241657408551E-2</v>
      </c>
      <c r="D166779" s="2">
        <v>0</v>
      </c>
      <c r="E166779" s="2">
        <v>0</v>
      </c>
      <c r="F166779" s="2">
        <v>1.0561954881684025E-2</v>
      </c>
    </row>
    <row r="166780" spans="1:6" x14ac:dyDescent="0.3">
      <c r="A166780" s="1" t="s">
        <v>18700</v>
      </c>
      <c r="B166780" s="1" t="s">
        <v>25443</v>
      </c>
      <c r="C166780" s="2">
        <v>1.0303967027305513E-3</v>
      </c>
      <c r="D166780" s="2">
        <v>0</v>
      </c>
      <c r="E166780" s="2">
        <v>1.3628620102214651E-2</v>
      </c>
      <c r="F166780" s="2">
        <v>1.6874472672728977E-3</v>
      </c>
    </row>
    <row r="166781" spans="1:6" x14ac:dyDescent="0.3">
      <c r="A166781" s="1" t="s">
        <v>24531</v>
      </c>
      <c r="B166781" s="1" t="s">
        <v>51567</v>
      </c>
      <c r="C166781" s="2">
        <v>5.416293643688451E-2</v>
      </c>
      <c r="D166781" s="2">
        <v>6.8462401795735123E-2</v>
      </c>
      <c r="E166781" s="2">
        <v>6.7869415807560132E-2</v>
      </c>
      <c r="F166781" s="2">
        <v>5.7098328138282799E-2</v>
      </c>
    </row>
    <row r="166782" spans="1:6" x14ac:dyDescent="0.3">
      <c r="A166782" s="1" t="s">
        <v>18691</v>
      </c>
      <c r="B166782" s="1" t="s">
        <v>76923</v>
      </c>
      <c r="C166782" s="2">
        <v>8.0249015125723449E-3</v>
      </c>
      <c r="D166782" s="2">
        <v>2.918855808523059E-4</v>
      </c>
      <c r="E166782" s="2">
        <v>9.225092250922509E-4</v>
      </c>
      <c r="F166782" s="2">
        <v>6.4232460332632382E-3</v>
      </c>
    </row>
    <row r="166783" spans="1:6" x14ac:dyDescent="0.3">
      <c r="A166783" s="1" t="s">
        <v>50759</v>
      </c>
      <c r="B166783" s="1" t="s">
        <v>44889</v>
      </c>
      <c r="C166783" s="2">
        <v>0.14187192118226602</v>
      </c>
      <c r="D166783" s="2">
        <v>0.10377358490566038</v>
      </c>
      <c r="E166783" s="2">
        <v>0.27272727272727271</v>
      </c>
      <c r="F166783" s="2">
        <v>0.14085739282589677</v>
      </c>
    </row>
    <row r="166784" spans="1:6" x14ac:dyDescent="0.3">
      <c r="A166784" s="1" t="s">
        <v>44900</v>
      </c>
      <c r="B166784" s="1" t="s">
        <v>44897</v>
      </c>
      <c r="C166784" s="2">
        <v>7.5196163905841325E-3</v>
      </c>
      <c r="D166784" s="2">
        <v>1.5600624024960999E-3</v>
      </c>
      <c r="E166784" s="2">
        <v>0</v>
      </c>
      <c r="F166784" s="2">
        <v>7.0394207562349152E-3</v>
      </c>
    </row>
    <row r="166785" spans="1:6" x14ac:dyDescent="0.3">
      <c r="A166785" s="1" t="s">
        <v>18840</v>
      </c>
      <c r="B166785" s="1" t="s">
        <v>44936</v>
      </c>
      <c r="C166785" s="2">
        <v>0.20175438596491227</v>
      </c>
      <c r="D166785" s="2">
        <v>0.22222222222222221</v>
      </c>
      <c r="E166785" s="2">
        <v>0</v>
      </c>
      <c r="F166785" s="2">
        <v>0.19709794437726724</v>
      </c>
    </row>
    <row r="166786" spans="1:6" x14ac:dyDescent="0.3">
      <c r="A166786" s="1" t="s">
        <v>112047</v>
      </c>
      <c r="B166786" s="1" t="s">
        <v>104663</v>
      </c>
      <c r="C166786" s="2">
        <v>1</v>
      </c>
      <c r="D166786" s="2">
        <v>1</v>
      </c>
      <c r="E166786" s="2">
        <v>0</v>
      </c>
      <c r="F166786" s="2">
        <v>1</v>
      </c>
    </row>
    <row r="166787" spans="1:6" x14ac:dyDescent="0.3">
      <c r="A166787" s="1" t="s">
        <v>18884</v>
      </c>
      <c r="B166787" s="1" t="s">
        <v>88190</v>
      </c>
      <c r="C166787" s="2">
        <v>3.4039526494944877E-3</v>
      </c>
      <c r="D166787" s="2">
        <v>1.2894906511927789E-3</v>
      </c>
      <c r="E166787" s="2">
        <v>0</v>
      </c>
      <c r="F166787" s="2">
        <v>3.0879391362720965E-3</v>
      </c>
    </row>
    <row r="166788" spans="1:6" x14ac:dyDescent="0.3">
      <c r="A166788" s="1" t="s">
        <v>112048</v>
      </c>
      <c r="B166788" s="1" t="s">
        <v>49619</v>
      </c>
      <c r="C166788" s="2">
        <v>1</v>
      </c>
      <c r="D166788" s="2">
        <v>1</v>
      </c>
      <c r="E166788" s="2">
        <v>1</v>
      </c>
      <c r="F166788" s="2">
        <v>1</v>
      </c>
    </row>
    <row r="166789" spans="1:6" x14ac:dyDescent="0.3">
      <c r="A166789" s="1" t="s">
        <v>47537</v>
      </c>
      <c r="B166789" s="1" t="s">
        <v>45070</v>
      </c>
      <c r="C166789" s="2">
        <v>3.2594524119947848E-4</v>
      </c>
      <c r="D166789" s="2">
        <v>9.4786729857819912E-3</v>
      </c>
      <c r="E166789" s="2">
        <v>0</v>
      </c>
      <c r="F166789" s="2">
        <v>8.81057268722467E-4</v>
      </c>
    </row>
    <row r="166790" spans="1:6" x14ac:dyDescent="0.3">
      <c r="A166790" s="1" t="s">
        <v>19028</v>
      </c>
      <c r="B166790" s="1" t="s">
        <v>112049</v>
      </c>
      <c r="C166790" s="2">
        <v>1.4513788098693758E-4</v>
      </c>
      <c r="D166790" s="2">
        <v>0</v>
      </c>
      <c r="E166790" s="2">
        <v>0</v>
      </c>
      <c r="F166790" s="2">
        <v>1.2531328320802005E-4</v>
      </c>
    </row>
    <row r="166791" spans="1:6" x14ac:dyDescent="0.3">
      <c r="A166791" s="1" t="s">
        <v>24562</v>
      </c>
      <c r="B166791" s="1" t="s">
        <v>19113</v>
      </c>
      <c r="C166791" s="2">
        <v>0</v>
      </c>
      <c r="D166791" s="2">
        <v>3.3927056827820186E-3</v>
      </c>
      <c r="E166791" s="2">
        <v>0</v>
      </c>
      <c r="F166791" s="2">
        <v>1.8561484918793505E-4</v>
      </c>
    </row>
    <row r="166792" spans="1:6" x14ac:dyDescent="0.3">
      <c r="A166792" s="1" t="s">
        <v>45080</v>
      </c>
      <c r="B166792" s="1" t="s">
        <v>19150</v>
      </c>
      <c r="C166792" s="2">
        <v>0.10047846889952153</v>
      </c>
      <c r="D166792" s="2">
        <v>0.14285714285714285</v>
      </c>
      <c r="E166792" s="2">
        <v>0</v>
      </c>
      <c r="F166792" s="2">
        <v>0.1</v>
      </c>
    </row>
    <row r="166793" spans="1:6" x14ac:dyDescent="0.3">
      <c r="A166793" s="1" t="s">
        <v>51124</v>
      </c>
      <c r="B166793" s="1" t="s">
        <v>45111</v>
      </c>
      <c r="C166793" s="2">
        <v>0</v>
      </c>
      <c r="D166793" s="2">
        <v>8.1481481481481488E-2</v>
      </c>
      <c r="E166793" s="2">
        <v>8.368200836820083E-3</v>
      </c>
      <c r="F166793" s="2">
        <v>4.1877892880758209E-3</v>
      </c>
    </row>
    <row r="166794" spans="1:6" x14ac:dyDescent="0.3">
      <c r="A166794" s="1" t="s">
        <v>79400</v>
      </c>
      <c r="B166794" s="1" t="s">
        <v>66734</v>
      </c>
      <c r="C166794" s="2">
        <v>5.2502050861361775E-2</v>
      </c>
      <c r="D166794" s="2">
        <v>2.8985507246376812E-2</v>
      </c>
      <c r="E166794" s="2">
        <v>0</v>
      </c>
      <c r="F166794" s="2">
        <v>5.0458715596330278E-2</v>
      </c>
    </row>
    <row r="166795" spans="1:6" x14ac:dyDescent="0.3">
      <c r="A166795" s="1" t="s">
        <v>110917</v>
      </c>
      <c r="B166795" s="1" t="s">
        <v>104790</v>
      </c>
      <c r="C166795" s="2">
        <v>1.9740900678593461E-2</v>
      </c>
      <c r="D166795" s="2">
        <v>0</v>
      </c>
      <c r="E166795" s="2">
        <v>0</v>
      </c>
      <c r="F166795" s="2">
        <v>1.9173157579388856E-2</v>
      </c>
    </row>
    <row r="166796" spans="1:6" x14ac:dyDescent="0.3">
      <c r="A166796" s="1" t="s">
        <v>112050</v>
      </c>
      <c r="B166796" s="1" t="s">
        <v>63297</v>
      </c>
      <c r="C166796" s="2">
        <v>1</v>
      </c>
      <c r="D166796" s="2">
        <v>1</v>
      </c>
      <c r="E166796" s="2">
        <v>0</v>
      </c>
      <c r="F166796" s="2">
        <v>1</v>
      </c>
    </row>
    <row r="166797" spans="1:6" x14ac:dyDescent="0.3">
      <c r="A166797" s="1" t="s">
        <v>112051</v>
      </c>
      <c r="B166797" s="1" t="s">
        <v>68272</v>
      </c>
      <c r="C166797" s="2">
        <v>1</v>
      </c>
      <c r="D166797" s="2">
        <v>0</v>
      </c>
      <c r="E166797" s="2">
        <v>1</v>
      </c>
      <c r="F166797" s="2">
        <v>1</v>
      </c>
    </row>
    <row r="166798" spans="1:6" x14ac:dyDescent="0.3">
      <c r="A166798" s="1" t="s">
        <v>27921</v>
      </c>
      <c r="B166798" s="1" t="s">
        <v>104813</v>
      </c>
      <c r="C166798" s="2">
        <v>2.9065542799011773E-3</v>
      </c>
      <c r="D166798" s="2">
        <v>4.0139616055846421E-2</v>
      </c>
      <c r="E166798" s="2">
        <v>1.2539184952978056E-2</v>
      </c>
      <c r="F166798" s="2">
        <v>6.1771194453198869E-3</v>
      </c>
    </row>
    <row r="166799" spans="1:6" x14ac:dyDescent="0.3">
      <c r="A166799" s="1" t="s">
        <v>112052</v>
      </c>
      <c r="B166799" s="1" t="s">
        <v>77273</v>
      </c>
      <c r="C166799" s="2">
        <v>1</v>
      </c>
      <c r="D166799" s="2">
        <v>1</v>
      </c>
      <c r="E166799" s="2">
        <v>1</v>
      </c>
      <c r="F166799" s="2">
        <v>1</v>
      </c>
    </row>
    <row r="166800" spans="1:6" x14ac:dyDescent="0.3">
      <c r="A166800" s="1" t="s">
        <v>112053</v>
      </c>
      <c r="B166800" s="1" t="s">
        <v>104845</v>
      </c>
      <c r="C166800" s="2">
        <v>1</v>
      </c>
      <c r="D166800" s="2">
        <v>1</v>
      </c>
      <c r="E166800" s="2">
        <v>1</v>
      </c>
      <c r="F166800" s="2">
        <v>1</v>
      </c>
    </row>
    <row r="166801" spans="1:6" x14ac:dyDescent="0.3">
      <c r="A166801" s="1" t="s">
        <v>80291</v>
      </c>
      <c r="B166801" s="1" t="s">
        <v>111022</v>
      </c>
      <c r="C166801" s="2">
        <v>4.7256497768443165E-3</v>
      </c>
      <c r="D166801" s="2">
        <v>4.464285714285714E-3</v>
      </c>
      <c r="E166801" s="2">
        <v>0</v>
      </c>
      <c r="F166801" s="2">
        <v>4.5887751500176491E-3</v>
      </c>
    </row>
    <row r="166802" spans="1:6" x14ac:dyDescent="0.3">
      <c r="A166802" s="1" t="s">
        <v>112054</v>
      </c>
      <c r="B166802" s="1" t="s">
        <v>30973</v>
      </c>
      <c r="C166802" s="2">
        <v>0</v>
      </c>
      <c r="D166802" s="2">
        <v>0</v>
      </c>
      <c r="E166802" s="2">
        <v>1</v>
      </c>
      <c r="F166802" s="2">
        <v>1</v>
      </c>
    </row>
    <row r="166803" spans="1:6" x14ac:dyDescent="0.3">
      <c r="A166803" s="1" t="s">
        <v>44127</v>
      </c>
      <c r="B166803" s="1" t="s">
        <v>104341</v>
      </c>
      <c r="C166803" s="2">
        <v>5.4536290322580644E-2</v>
      </c>
      <c r="D166803" s="2">
        <v>5.5172413793103444E-3</v>
      </c>
      <c r="E166803" s="2">
        <v>0</v>
      </c>
      <c r="F166803" s="2">
        <v>4.93525310151227E-2</v>
      </c>
    </row>
    <row r="166804" spans="1:6" x14ac:dyDescent="0.3">
      <c r="A166804" s="1" t="s">
        <v>97</v>
      </c>
      <c r="B166804" s="1" t="s">
        <v>111</v>
      </c>
      <c r="C166804" s="2">
        <v>1.8609977811180302E-3</v>
      </c>
      <c r="D166804" s="2">
        <v>2.1881838074398249E-3</v>
      </c>
      <c r="E166804" s="2">
        <v>0</v>
      </c>
      <c r="F166804" s="2">
        <v>1.8537958144417394E-3</v>
      </c>
    </row>
    <row r="166805" spans="1:6" x14ac:dyDescent="0.3">
      <c r="A166805" s="1" t="s">
        <v>100290</v>
      </c>
      <c r="B166805" s="1" t="s">
        <v>32963</v>
      </c>
      <c r="C166805" s="2">
        <v>0</v>
      </c>
      <c r="D166805" s="2">
        <v>0.4</v>
      </c>
      <c r="E166805" s="2">
        <v>0</v>
      </c>
      <c r="F166805" s="2">
        <v>0.4</v>
      </c>
    </row>
    <row r="166806" spans="1:6" x14ac:dyDescent="0.3">
      <c r="A166806" s="1" t="s">
        <v>249</v>
      </c>
      <c r="B166806" s="1" t="s">
        <v>33056</v>
      </c>
      <c r="C166806" s="2">
        <v>2.9701633589847443E-3</v>
      </c>
      <c r="D166806" s="2">
        <v>0</v>
      </c>
      <c r="E166806" s="2">
        <v>0</v>
      </c>
      <c r="F166806" s="2">
        <v>2.7342779020631371E-3</v>
      </c>
    </row>
    <row r="166807" spans="1:6" x14ac:dyDescent="0.3">
      <c r="A166807" s="1" t="s">
        <v>461</v>
      </c>
      <c r="B166807" s="1" t="s">
        <v>77413</v>
      </c>
      <c r="C166807" s="2">
        <v>1.7130830600557976E-3</v>
      </c>
      <c r="D166807" s="2">
        <v>4.3802014892685063E-4</v>
      </c>
      <c r="E166807" s="2">
        <v>0</v>
      </c>
      <c r="F166807" s="2">
        <v>1.4839853250340079E-3</v>
      </c>
    </row>
    <row r="166808" spans="1:6" x14ac:dyDescent="0.3">
      <c r="A166808" s="1" t="s">
        <v>54584</v>
      </c>
      <c r="B166808" s="1" t="s">
        <v>107177</v>
      </c>
      <c r="C166808" s="2">
        <v>7.8064012490241998E-4</v>
      </c>
      <c r="D166808" s="2">
        <v>0</v>
      </c>
      <c r="E166808" s="2">
        <v>0</v>
      </c>
      <c r="F166808" s="2">
        <v>7.722007722007722E-4</v>
      </c>
    </row>
    <row r="166809" spans="1:6" x14ac:dyDescent="0.3">
      <c r="A166809" s="1" t="s">
        <v>33366</v>
      </c>
      <c r="B166809" s="1" t="s">
        <v>729</v>
      </c>
      <c r="C166809" s="2">
        <v>4.0444893832153692E-3</v>
      </c>
      <c r="D166809" s="2">
        <v>0</v>
      </c>
      <c r="E166809" s="2">
        <v>0</v>
      </c>
      <c r="F166809" s="2">
        <v>3.90625E-3</v>
      </c>
    </row>
    <row r="166810" spans="1:6" x14ac:dyDescent="0.3">
      <c r="A166810" s="1" t="s">
        <v>78603</v>
      </c>
      <c r="B166810" s="1" t="s">
        <v>45568</v>
      </c>
      <c r="C166810" s="2">
        <v>0</v>
      </c>
      <c r="D166810" s="2">
        <v>0.14000000000000001</v>
      </c>
      <c r="E166810" s="2">
        <v>0.23529411764705882</v>
      </c>
      <c r="F166810" s="2">
        <v>0.15942028985507245</v>
      </c>
    </row>
    <row r="166811" spans="1:6" x14ac:dyDescent="0.3">
      <c r="A166811" s="1" t="s">
        <v>913</v>
      </c>
      <c r="B166811" s="1" t="s">
        <v>92510</v>
      </c>
      <c r="C166811" s="2">
        <v>1.3246102899604232E-2</v>
      </c>
      <c r="D166811" s="2">
        <v>1.2592592592592593E-2</v>
      </c>
      <c r="E166811" s="2">
        <v>1.2430939226519336E-2</v>
      </c>
      <c r="F166811" s="2">
        <v>1.3144240747146317E-2</v>
      </c>
    </row>
    <row r="166812" spans="1:6" x14ac:dyDescent="0.3">
      <c r="A166812" s="1" t="s">
        <v>112055</v>
      </c>
      <c r="B166812" s="1" t="s">
        <v>52437</v>
      </c>
      <c r="C166812" s="2">
        <v>1</v>
      </c>
      <c r="D166812" s="2">
        <v>1</v>
      </c>
      <c r="E166812" s="2">
        <v>1</v>
      </c>
      <c r="F166812" s="2">
        <v>1</v>
      </c>
    </row>
    <row r="166813" spans="1:6" x14ac:dyDescent="0.3">
      <c r="A166813" s="1" t="s">
        <v>1153</v>
      </c>
      <c r="B166813" s="1" t="s">
        <v>100642</v>
      </c>
      <c r="C166813" s="2">
        <v>7.0028011204481793E-4</v>
      </c>
      <c r="D166813" s="2">
        <v>0</v>
      </c>
      <c r="E166813" s="2">
        <v>0</v>
      </c>
      <c r="F166813" s="2">
        <v>6.1741098991562049E-4</v>
      </c>
    </row>
    <row r="166814" spans="1:6" x14ac:dyDescent="0.3">
      <c r="A166814" s="1" t="s">
        <v>1280</v>
      </c>
      <c r="B166814" s="1" t="s">
        <v>112056</v>
      </c>
      <c r="C166814" s="2">
        <v>2.1351097446408746E-3</v>
      </c>
      <c r="D166814" s="2">
        <v>7.1428571428571426E-3</v>
      </c>
      <c r="E166814" s="2">
        <v>0</v>
      </c>
      <c r="F166814" s="2">
        <v>2.3984649824112568E-3</v>
      </c>
    </row>
    <row r="166815" spans="1:6" x14ac:dyDescent="0.3">
      <c r="A166815" s="1" t="s">
        <v>23180</v>
      </c>
      <c r="B166815" s="1" t="s">
        <v>47678</v>
      </c>
      <c r="C166815" s="2">
        <v>0</v>
      </c>
      <c r="D166815" s="2">
        <v>8.5178875638841568E-4</v>
      </c>
      <c r="E166815" s="2">
        <v>0</v>
      </c>
      <c r="F166815" s="2">
        <v>7.77665448324131E-5</v>
      </c>
    </row>
    <row r="166816" spans="1:6" x14ac:dyDescent="0.3">
      <c r="A166816" s="1" t="s">
        <v>1691</v>
      </c>
      <c r="B166816" s="1" t="s">
        <v>69181</v>
      </c>
      <c r="C166816" s="2">
        <v>7.0910198880948421E-3</v>
      </c>
      <c r="D166816" s="2">
        <v>7.9082641360221433E-4</v>
      </c>
      <c r="E166816" s="2">
        <v>0</v>
      </c>
      <c r="F166816" s="2">
        <v>6.5298271367467287E-3</v>
      </c>
    </row>
    <row r="166817" spans="1:6" x14ac:dyDescent="0.3">
      <c r="A166817" s="1" t="s">
        <v>70509</v>
      </c>
      <c r="B166817" s="1" t="s">
        <v>34003</v>
      </c>
      <c r="C166817" s="2">
        <v>8.7804878048780496E-3</v>
      </c>
      <c r="D166817" s="2">
        <v>0</v>
      </c>
      <c r="E166817" s="2">
        <v>0</v>
      </c>
      <c r="F166817" s="2">
        <v>8.4745762711864406E-3</v>
      </c>
    </row>
    <row r="166818" spans="1:6" x14ac:dyDescent="0.3">
      <c r="A166818" s="1" t="s">
        <v>34119</v>
      </c>
      <c r="B166818" s="1" t="s">
        <v>51586</v>
      </c>
      <c r="C166818" s="2">
        <v>2.7616279069767442E-2</v>
      </c>
      <c r="D166818" s="2">
        <v>0</v>
      </c>
      <c r="E166818" s="2">
        <v>0</v>
      </c>
      <c r="F166818" s="2">
        <v>2.7065527065527065E-2</v>
      </c>
    </row>
    <row r="166819" spans="1:6" x14ac:dyDescent="0.3">
      <c r="A166819" s="1" t="s">
        <v>34324</v>
      </c>
      <c r="B166819" s="1" t="s">
        <v>100826</v>
      </c>
      <c r="C166819" s="2">
        <v>4.0110650069156296E-2</v>
      </c>
      <c r="D166819" s="2">
        <v>0.04</v>
      </c>
      <c r="E166819" s="2">
        <v>0</v>
      </c>
      <c r="F166819" s="2">
        <v>4.0103492884864166E-2</v>
      </c>
    </row>
    <row r="166820" spans="1:6" x14ac:dyDescent="0.3">
      <c r="A166820" s="1" t="s">
        <v>79422</v>
      </c>
      <c r="B166820" s="1" t="s">
        <v>55292</v>
      </c>
      <c r="C166820" s="2">
        <v>4.4964028776978415E-3</v>
      </c>
      <c r="D166820" s="2">
        <v>0.01</v>
      </c>
      <c r="E166820" s="2">
        <v>0</v>
      </c>
      <c r="F166820" s="2">
        <v>4.6988466467321657E-3</v>
      </c>
    </row>
    <row r="166821" spans="1:6" x14ac:dyDescent="0.3">
      <c r="A166821" s="1" t="s">
        <v>53349</v>
      </c>
      <c r="B166821" s="1" t="s">
        <v>34352</v>
      </c>
      <c r="C166821" s="2">
        <v>3.4331628926223517E-2</v>
      </c>
      <c r="D166821" s="2">
        <v>0</v>
      </c>
      <c r="E166821" s="2">
        <v>0</v>
      </c>
      <c r="F166821" s="2">
        <v>3.3715925394548062E-2</v>
      </c>
    </row>
    <row r="166822" spans="1:6" x14ac:dyDescent="0.3">
      <c r="A166822" s="1" t="s">
        <v>34425</v>
      </c>
      <c r="B166822" s="1" t="s">
        <v>34461</v>
      </c>
      <c r="C166822" s="2">
        <v>0</v>
      </c>
      <c r="D166822" s="2">
        <v>8.658008658008658E-4</v>
      </c>
      <c r="E166822" s="2">
        <v>0</v>
      </c>
      <c r="F166822" s="2">
        <v>1.5878056525881233E-4</v>
      </c>
    </row>
    <row r="166823" spans="1:6" x14ac:dyDescent="0.3">
      <c r="A166823" s="1" t="s">
        <v>2503</v>
      </c>
      <c r="B166823" s="1" t="s">
        <v>107544</v>
      </c>
      <c r="C166823" s="2">
        <v>2.4091919940696814E-3</v>
      </c>
      <c r="D166823" s="2">
        <v>3.6832412523020259E-3</v>
      </c>
      <c r="E166823" s="2">
        <v>1.4666666666666666E-2</v>
      </c>
      <c r="F166823" s="2">
        <v>3.2467532467532465E-3</v>
      </c>
    </row>
    <row r="166824" spans="1:6" x14ac:dyDescent="0.3">
      <c r="A166824" s="1" t="s">
        <v>66753</v>
      </c>
      <c r="B166824" s="1" t="s">
        <v>34563</v>
      </c>
      <c r="C166824" s="2">
        <v>0</v>
      </c>
      <c r="D166824" s="2">
        <v>0.54545454545454541</v>
      </c>
      <c r="E166824" s="2">
        <v>0.1111111111111111</v>
      </c>
      <c r="F166824" s="2">
        <v>0.45238095238095238</v>
      </c>
    </row>
    <row r="166825" spans="1:6" x14ac:dyDescent="0.3">
      <c r="A166825" s="1" t="s">
        <v>2625</v>
      </c>
      <c r="B166825" s="1" t="s">
        <v>92967</v>
      </c>
      <c r="C166825" s="2">
        <v>5.126073704627321E-3</v>
      </c>
      <c r="D166825" s="2">
        <v>4.4306601683650863E-4</v>
      </c>
      <c r="E166825" s="2">
        <v>5.7803468208092489E-4</v>
      </c>
      <c r="F166825" s="2">
        <v>4.1252781848775989E-3</v>
      </c>
    </row>
    <row r="166826" spans="1:6" x14ac:dyDescent="0.3">
      <c r="A166826" s="1" t="s">
        <v>2645</v>
      </c>
      <c r="B166826" s="1" t="s">
        <v>88638</v>
      </c>
      <c r="C166826" s="2">
        <v>0</v>
      </c>
      <c r="D166826" s="2">
        <v>0.11773940345368916</v>
      </c>
      <c r="E166826" s="2">
        <v>1.643835616438356E-2</v>
      </c>
      <c r="F166826" s="2">
        <v>4.4218142838000803E-3</v>
      </c>
    </row>
    <row r="166827" spans="1:6" x14ac:dyDescent="0.3">
      <c r="A166827" s="1" t="s">
        <v>112057</v>
      </c>
      <c r="B166827" s="1" t="s">
        <v>55537</v>
      </c>
      <c r="C166827" s="2">
        <v>1</v>
      </c>
      <c r="D166827" s="2">
        <v>1</v>
      </c>
      <c r="E166827" s="2">
        <v>1</v>
      </c>
      <c r="F166827" s="2">
        <v>1</v>
      </c>
    </row>
    <row r="166828" spans="1:6" x14ac:dyDescent="0.3">
      <c r="A166828" s="1" t="s">
        <v>53854</v>
      </c>
      <c r="B166828" s="1" t="s">
        <v>45757</v>
      </c>
      <c r="C166828" s="2">
        <v>3.15E-2</v>
      </c>
      <c r="D166828" s="2">
        <v>8.4520417853751181E-2</v>
      </c>
      <c r="E166828" s="2">
        <v>5.1359516616314202E-2</v>
      </c>
      <c r="F166828" s="2">
        <v>3.9951245937161428E-2</v>
      </c>
    </row>
    <row r="166829" spans="1:6" x14ac:dyDescent="0.3">
      <c r="A166829" s="1" t="s">
        <v>2940</v>
      </c>
      <c r="B166829" s="1" t="s">
        <v>80636</v>
      </c>
      <c r="C166829" s="2">
        <v>0</v>
      </c>
      <c r="D166829" s="2">
        <v>7.7900779007790081E-3</v>
      </c>
      <c r="E166829" s="2">
        <v>1.2820512820512821E-3</v>
      </c>
      <c r="F166829" s="2">
        <v>1.1048613901165126E-3</v>
      </c>
    </row>
    <row r="166830" spans="1:6" x14ac:dyDescent="0.3">
      <c r="A166830" s="1" t="s">
        <v>3105</v>
      </c>
      <c r="B166830" s="1" t="s">
        <v>83146</v>
      </c>
      <c r="C166830" s="2">
        <v>1.0798303123794831E-3</v>
      </c>
      <c r="D166830" s="2">
        <v>0</v>
      </c>
      <c r="E166830" s="2">
        <v>0</v>
      </c>
      <c r="F166830" s="2">
        <v>9.5121619785296921E-4</v>
      </c>
    </row>
    <row r="166831" spans="1:6" x14ac:dyDescent="0.3">
      <c r="A166831" s="1" t="s">
        <v>3142</v>
      </c>
      <c r="B166831" s="1" t="s">
        <v>107703</v>
      </c>
      <c r="C166831" s="2">
        <v>0</v>
      </c>
      <c r="D166831" s="2">
        <v>4.3378995433789952E-2</v>
      </c>
      <c r="E166831" s="2">
        <v>0</v>
      </c>
      <c r="F166831" s="2">
        <v>3.2285471537807984E-3</v>
      </c>
    </row>
    <row r="166832" spans="1:6" x14ac:dyDescent="0.3">
      <c r="A166832" s="1" t="s">
        <v>25548</v>
      </c>
      <c r="B166832" s="1" t="s">
        <v>31818</v>
      </c>
      <c r="C166832" s="2">
        <v>7.8766310794780539E-2</v>
      </c>
      <c r="D166832" s="2">
        <v>1.7699115044247787E-2</v>
      </c>
      <c r="E166832" s="2">
        <v>0</v>
      </c>
      <c r="F166832" s="2">
        <v>7.3829927488464078E-2</v>
      </c>
    </row>
    <row r="166833" spans="1:6" x14ac:dyDescent="0.3">
      <c r="A166833" s="1" t="s">
        <v>55819</v>
      </c>
      <c r="B166833" s="1" t="s">
        <v>77568</v>
      </c>
      <c r="C166833" s="2">
        <v>1.5710632078918523E-2</v>
      </c>
      <c r="D166833" s="2">
        <v>0</v>
      </c>
      <c r="E166833" s="2">
        <v>0</v>
      </c>
      <c r="F166833" s="2">
        <v>1.4241554427025833E-2</v>
      </c>
    </row>
    <row r="166834" spans="1:6" x14ac:dyDescent="0.3">
      <c r="A166834" s="1" t="s">
        <v>31024</v>
      </c>
      <c r="B166834" s="1" t="s">
        <v>35003</v>
      </c>
      <c r="C166834" s="2">
        <v>1.30586186883343E-2</v>
      </c>
      <c r="D166834" s="2">
        <v>8.8937093275488072E-2</v>
      </c>
      <c r="E166834" s="2">
        <v>2.5236593059936908E-2</v>
      </c>
      <c r="F166834" s="2">
        <v>2.225378787878788E-2</v>
      </c>
    </row>
    <row r="166835" spans="1:6" x14ac:dyDescent="0.3">
      <c r="A166835" s="1" t="s">
        <v>55870</v>
      </c>
      <c r="B166835" s="1" t="s">
        <v>3276</v>
      </c>
      <c r="C166835" s="2">
        <v>5.8424865622809068E-3</v>
      </c>
      <c r="D166835" s="2">
        <v>5.1546391752577319E-3</v>
      </c>
      <c r="E166835" s="2">
        <v>0</v>
      </c>
      <c r="F166835" s="2">
        <v>5.7293962097840455E-3</v>
      </c>
    </row>
    <row r="166836" spans="1:6" x14ac:dyDescent="0.3">
      <c r="A166836" s="1" t="s">
        <v>81353</v>
      </c>
      <c r="B166836" s="1" t="s">
        <v>63736</v>
      </c>
      <c r="C166836" s="2">
        <v>1</v>
      </c>
      <c r="D166836" s="2">
        <v>0.78947368421052633</v>
      </c>
      <c r="E166836" s="2">
        <v>1</v>
      </c>
      <c r="F166836" s="2">
        <v>0.95</v>
      </c>
    </row>
    <row r="166837" spans="1:6" x14ac:dyDescent="0.3">
      <c r="A166837" s="1" t="s">
        <v>80460</v>
      </c>
      <c r="B166837" s="1" t="s">
        <v>3394</v>
      </c>
      <c r="C166837" s="2">
        <v>2.9422859298377971E-2</v>
      </c>
      <c r="D166837" s="2">
        <v>4.0816326530612242E-2</v>
      </c>
      <c r="E166837" s="2">
        <v>0</v>
      </c>
      <c r="F166837" s="2">
        <v>2.9390154298310066E-2</v>
      </c>
    </row>
    <row r="166838" spans="1:6" x14ac:dyDescent="0.3">
      <c r="A166838" s="1" t="s">
        <v>47754</v>
      </c>
      <c r="B166838" s="1" t="s">
        <v>93134</v>
      </c>
      <c r="C166838" s="2">
        <v>5.7803468208092483E-3</v>
      </c>
      <c r="D166838" s="2">
        <v>0</v>
      </c>
      <c r="E166838" s="2">
        <v>0</v>
      </c>
      <c r="F166838" s="2">
        <v>5.4945054945054941E-3</v>
      </c>
    </row>
    <row r="166839" spans="1:6" x14ac:dyDescent="0.3">
      <c r="A166839" s="1" t="s">
        <v>3590</v>
      </c>
      <c r="B166839" s="1" t="s">
        <v>71221</v>
      </c>
      <c r="C166839" s="2">
        <v>3.2957899865302498E-3</v>
      </c>
      <c r="D166839" s="2">
        <v>1.0791366906474821E-2</v>
      </c>
      <c r="E166839" s="2">
        <v>0</v>
      </c>
      <c r="F166839" s="2">
        <v>3.8498556304138597E-3</v>
      </c>
    </row>
    <row r="166840" spans="1:6" x14ac:dyDescent="0.3">
      <c r="A166840" s="1" t="s">
        <v>3604</v>
      </c>
      <c r="B166840" s="1" t="s">
        <v>52681</v>
      </c>
      <c r="C166840" s="2">
        <v>4.9766718506998441E-3</v>
      </c>
      <c r="D166840" s="2">
        <v>0</v>
      </c>
      <c r="E166840" s="2">
        <v>0</v>
      </c>
      <c r="F166840" s="2">
        <v>4.7031158142269254E-3</v>
      </c>
    </row>
    <row r="166841" spans="1:6" x14ac:dyDescent="0.3">
      <c r="A166841" s="1" t="s">
        <v>3606</v>
      </c>
      <c r="B166841" s="1" t="s">
        <v>69629</v>
      </c>
      <c r="C166841" s="2">
        <v>0</v>
      </c>
      <c r="D166841" s="2">
        <v>3.6213468869123251E-2</v>
      </c>
      <c r="E166841" s="2">
        <v>0</v>
      </c>
      <c r="F166841" s="2">
        <v>2.7746677700433236E-3</v>
      </c>
    </row>
    <row r="166842" spans="1:6" x14ac:dyDescent="0.3">
      <c r="A166842" s="1" t="s">
        <v>26194</v>
      </c>
      <c r="B166842" s="1" t="s">
        <v>67538</v>
      </c>
      <c r="C166842" s="2">
        <v>3.1328320802005011E-4</v>
      </c>
      <c r="D166842" s="2">
        <v>0</v>
      </c>
      <c r="E166842" s="2">
        <v>0</v>
      </c>
      <c r="F166842" s="2">
        <v>2.9877502240812666E-4</v>
      </c>
    </row>
    <row r="166843" spans="1:6" x14ac:dyDescent="0.3">
      <c r="A166843" s="1" t="s">
        <v>3651</v>
      </c>
      <c r="B166843" s="1" t="s">
        <v>93198</v>
      </c>
      <c r="C166843" s="2">
        <v>1.5882267230074312E-2</v>
      </c>
      <c r="D166843" s="2">
        <v>1.1343804537521814E-2</v>
      </c>
      <c r="E166843" s="2">
        <v>0</v>
      </c>
      <c r="F166843" s="2">
        <v>1.4164634854290026E-2</v>
      </c>
    </row>
    <row r="166844" spans="1:6" x14ac:dyDescent="0.3">
      <c r="A166844" s="1" t="s">
        <v>107814</v>
      </c>
      <c r="B166844" s="1" t="s">
        <v>3856</v>
      </c>
      <c r="C166844" s="2">
        <v>8.3945435466946487E-3</v>
      </c>
      <c r="D166844" s="2">
        <v>0</v>
      </c>
      <c r="E166844" s="2">
        <v>0</v>
      </c>
      <c r="F166844" s="2">
        <v>8.2474226804123713E-3</v>
      </c>
    </row>
    <row r="166845" spans="1:6" x14ac:dyDescent="0.3">
      <c r="A166845" s="1" t="s">
        <v>56337</v>
      </c>
      <c r="B166845" s="1" t="s">
        <v>56336</v>
      </c>
      <c r="C166845" s="2">
        <v>7.6696165191740412E-2</v>
      </c>
      <c r="D166845" s="2">
        <v>0</v>
      </c>
      <c r="E166845" s="2">
        <v>0</v>
      </c>
      <c r="F166845" s="2">
        <v>7.5362318840579715E-2</v>
      </c>
    </row>
    <row r="166846" spans="1:6" x14ac:dyDescent="0.3">
      <c r="A166846" s="1" t="s">
        <v>83477</v>
      </c>
      <c r="B166846" s="1" t="s">
        <v>4437</v>
      </c>
      <c r="C166846" s="2">
        <v>8.7033747779751328E-2</v>
      </c>
      <c r="D166846" s="2">
        <v>0</v>
      </c>
      <c r="E166846" s="2">
        <v>0</v>
      </c>
      <c r="F166846" s="2">
        <v>7.7777777777777779E-2</v>
      </c>
    </row>
    <row r="166847" spans="1:6" x14ac:dyDescent="0.3">
      <c r="A166847" s="1" t="s">
        <v>4421</v>
      </c>
      <c r="B166847" s="1" t="s">
        <v>51157</v>
      </c>
      <c r="C166847" s="2">
        <v>4.430496584825549E-3</v>
      </c>
      <c r="D166847" s="2">
        <v>1.0493179433368311E-3</v>
      </c>
      <c r="E166847" s="2">
        <v>0</v>
      </c>
      <c r="F166847" s="2">
        <v>4.0956201939150788E-3</v>
      </c>
    </row>
    <row r="166848" spans="1:6" x14ac:dyDescent="0.3">
      <c r="A166848" s="1" t="s">
        <v>50499</v>
      </c>
      <c r="B166848" s="1" t="s">
        <v>52444</v>
      </c>
      <c r="C166848" s="2">
        <v>4.1039671682626538E-2</v>
      </c>
      <c r="D166848" s="2">
        <v>0.25</v>
      </c>
      <c r="E166848" s="2">
        <v>0</v>
      </c>
      <c r="F166848" s="2">
        <v>4.3243243243243246E-2</v>
      </c>
    </row>
    <row r="166849" spans="1:6" x14ac:dyDescent="0.3">
      <c r="A166849" s="1" t="s">
        <v>112058</v>
      </c>
      <c r="B166849" s="1" t="s">
        <v>35866</v>
      </c>
      <c r="C166849" s="2">
        <v>1</v>
      </c>
      <c r="D166849" s="2">
        <v>1</v>
      </c>
      <c r="E166849" s="2">
        <v>0</v>
      </c>
      <c r="F166849" s="2">
        <v>1</v>
      </c>
    </row>
    <row r="166850" spans="1:6" x14ac:dyDescent="0.3">
      <c r="A166850" s="1" t="s">
        <v>4593</v>
      </c>
      <c r="B166850" s="1" t="s">
        <v>88722</v>
      </c>
      <c r="C166850" s="2">
        <v>3.2754243615909201E-2</v>
      </c>
      <c r="D166850" s="2">
        <v>3.7091988130563795E-2</v>
      </c>
      <c r="E166850" s="2">
        <v>1.1235955056179775E-2</v>
      </c>
      <c r="F166850" s="2">
        <v>3.2326515869790962E-2</v>
      </c>
    </row>
    <row r="166851" spans="1:6" x14ac:dyDescent="0.3">
      <c r="A166851" s="1" t="s">
        <v>4662</v>
      </c>
      <c r="B166851" s="1" t="s">
        <v>4667</v>
      </c>
      <c r="C166851" s="2">
        <v>7.0743405275779381E-2</v>
      </c>
      <c r="D166851" s="2">
        <v>3.2258064516129031E-2</v>
      </c>
      <c r="E166851" s="2">
        <v>0</v>
      </c>
      <c r="F166851" s="2">
        <v>6.9364161849710976E-2</v>
      </c>
    </row>
    <row r="166852" spans="1:6" x14ac:dyDescent="0.3">
      <c r="A166852" s="1" t="s">
        <v>45940</v>
      </c>
      <c r="B166852" s="1" t="s">
        <v>4667</v>
      </c>
      <c r="C166852" s="2">
        <v>0.18857142857142858</v>
      </c>
      <c r="D166852" s="2">
        <v>0.04</v>
      </c>
      <c r="E166852" s="2">
        <v>0</v>
      </c>
      <c r="F166852" s="2">
        <v>0.18423973362930077</v>
      </c>
    </row>
    <row r="166853" spans="1:6" x14ac:dyDescent="0.3">
      <c r="A166853" s="1" t="s">
        <v>112059</v>
      </c>
      <c r="B166853" s="1" t="s">
        <v>71617</v>
      </c>
      <c r="C166853" s="2">
        <v>0</v>
      </c>
      <c r="D166853" s="2">
        <v>1</v>
      </c>
      <c r="E166853" s="2">
        <v>0</v>
      </c>
      <c r="F166853" s="2">
        <v>1</v>
      </c>
    </row>
    <row r="166854" spans="1:6" x14ac:dyDescent="0.3">
      <c r="A166854" s="1" t="s">
        <v>36035</v>
      </c>
      <c r="B166854" s="1" t="s">
        <v>71662</v>
      </c>
      <c r="C166854" s="2">
        <v>1.5997440409534474E-3</v>
      </c>
      <c r="D166854" s="2">
        <v>4.357298474945534E-2</v>
      </c>
      <c r="E166854" s="2">
        <v>1.4423076923076922E-2</v>
      </c>
      <c r="F166854" s="2">
        <v>4.7701647875108416E-3</v>
      </c>
    </row>
    <row r="166855" spans="1:6" x14ac:dyDescent="0.3">
      <c r="A166855" s="1" t="s">
        <v>36103</v>
      </c>
      <c r="B166855" s="1" t="s">
        <v>56665</v>
      </c>
      <c r="C166855" s="2">
        <v>7.8333072223092589E-5</v>
      </c>
      <c r="D166855" s="2">
        <v>6.8457538994800698E-2</v>
      </c>
      <c r="E166855" s="2">
        <v>1.5060240963855422E-2</v>
      </c>
      <c r="F166855" s="2">
        <v>6.1711464618760285E-3</v>
      </c>
    </row>
    <row r="166856" spans="1:6" x14ac:dyDescent="0.3">
      <c r="A166856" s="1" t="s">
        <v>29626</v>
      </c>
      <c r="B166856" s="1" t="s">
        <v>30839</v>
      </c>
      <c r="C166856" s="2">
        <v>2.3529411764705882E-2</v>
      </c>
      <c r="D166856" s="2">
        <v>6.8259385665529011E-3</v>
      </c>
      <c r="E166856" s="2">
        <v>0</v>
      </c>
      <c r="F166856" s="2">
        <v>2.2235457613658922E-2</v>
      </c>
    </row>
    <row r="166857" spans="1:6" x14ac:dyDescent="0.3">
      <c r="A166857" s="1" t="s">
        <v>45967</v>
      </c>
      <c r="B166857" s="1" t="s">
        <v>71683</v>
      </c>
      <c r="C166857" s="2">
        <v>8.7087087087087081E-2</v>
      </c>
      <c r="D166857" s="2">
        <v>0.16666666666666666</v>
      </c>
      <c r="E166857" s="2">
        <v>5.8823529411764705E-2</v>
      </c>
      <c r="F166857" s="2">
        <v>8.8397790055248615E-2</v>
      </c>
    </row>
    <row r="166858" spans="1:6" x14ac:dyDescent="0.3">
      <c r="A166858" s="1" t="s">
        <v>20492</v>
      </c>
      <c r="B166858" s="1" t="s">
        <v>36152</v>
      </c>
      <c r="C166858" s="2">
        <v>0</v>
      </c>
      <c r="D166858" s="2">
        <v>6.9156293222683268E-4</v>
      </c>
      <c r="E166858" s="2">
        <v>0</v>
      </c>
      <c r="F166858" s="2">
        <v>1.2653422750854106E-4</v>
      </c>
    </row>
    <row r="166859" spans="1:6" x14ac:dyDescent="0.3">
      <c r="A166859" s="1" t="s">
        <v>5133</v>
      </c>
      <c r="B166859" s="1" t="s">
        <v>71776</v>
      </c>
      <c r="C166859" s="2">
        <v>0</v>
      </c>
      <c r="D166859" s="2">
        <v>4.807692307692308E-3</v>
      </c>
      <c r="E166859" s="2">
        <v>0</v>
      </c>
      <c r="F166859" s="2">
        <v>2.6048450117218026E-4</v>
      </c>
    </row>
    <row r="166860" spans="1:6" x14ac:dyDescent="0.3">
      <c r="A166860" s="1" t="s">
        <v>5138</v>
      </c>
      <c r="B166860" s="1" t="s">
        <v>28822</v>
      </c>
      <c r="C166860" s="2">
        <v>4.089930638603205E-2</v>
      </c>
      <c r="D166860" s="2">
        <v>1.0416666666666666E-2</v>
      </c>
      <c r="E166860" s="2">
        <v>0</v>
      </c>
      <c r="F166860" s="2">
        <v>3.917572463768116E-2</v>
      </c>
    </row>
    <row r="166861" spans="1:6" x14ac:dyDescent="0.3">
      <c r="A166861" s="1" t="s">
        <v>26263</v>
      </c>
      <c r="B166861" s="1" t="s">
        <v>68748</v>
      </c>
      <c r="C166861" s="2">
        <v>4.755434782608696E-3</v>
      </c>
      <c r="D166861" s="2">
        <v>0</v>
      </c>
      <c r="E166861" s="2">
        <v>0</v>
      </c>
      <c r="F166861" s="2">
        <v>4.6542553191489359E-3</v>
      </c>
    </row>
    <row r="166862" spans="1:6" x14ac:dyDescent="0.3">
      <c r="A166862" s="1" t="s">
        <v>26263</v>
      </c>
      <c r="B166862" s="1" t="s">
        <v>24774</v>
      </c>
      <c r="C166862" s="2">
        <v>8.4918478260869568E-2</v>
      </c>
      <c r="D166862" s="2">
        <v>0</v>
      </c>
      <c r="E166862" s="2">
        <v>0</v>
      </c>
      <c r="F166862" s="2">
        <v>8.3111702127659573E-2</v>
      </c>
    </row>
    <row r="166863" spans="1:6" x14ac:dyDescent="0.3">
      <c r="A166863" s="1" t="s">
        <v>5261</v>
      </c>
      <c r="B166863" s="1" t="s">
        <v>5266</v>
      </c>
      <c r="C166863" s="2">
        <v>8.1022125272670617E-4</v>
      </c>
      <c r="D166863" s="2">
        <v>9.1001011122345803E-3</v>
      </c>
      <c r="E166863" s="2">
        <v>0</v>
      </c>
      <c r="F166863" s="2">
        <v>1.2695481562698366E-3</v>
      </c>
    </row>
    <row r="166864" spans="1:6" x14ac:dyDescent="0.3">
      <c r="A166864" s="1" t="s">
        <v>36386</v>
      </c>
      <c r="B166864" s="1" t="s">
        <v>36362</v>
      </c>
      <c r="C166864" s="2">
        <v>1.2515644555694619E-3</v>
      </c>
      <c r="D166864" s="2">
        <v>0</v>
      </c>
      <c r="E166864" s="2">
        <v>0</v>
      </c>
      <c r="F166864" s="2">
        <v>1.1947431302270011E-3</v>
      </c>
    </row>
    <row r="166865" spans="1:6" x14ac:dyDescent="0.3">
      <c r="A166865" s="1" t="s">
        <v>112060</v>
      </c>
      <c r="B166865" s="1" t="s">
        <v>5469</v>
      </c>
      <c r="C166865" s="2">
        <v>1</v>
      </c>
      <c r="D166865" s="2">
        <v>1</v>
      </c>
      <c r="E166865" s="2">
        <v>1</v>
      </c>
      <c r="F166865" s="2">
        <v>1</v>
      </c>
    </row>
    <row r="166866" spans="1:6" x14ac:dyDescent="0.3">
      <c r="A166866" s="1" t="s">
        <v>29998</v>
      </c>
      <c r="B166866" s="1" t="s">
        <v>50510</v>
      </c>
      <c r="C166866" s="2">
        <v>0.1053639846743295</v>
      </c>
      <c r="D166866" s="2">
        <v>0</v>
      </c>
      <c r="E166866" s="2">
        <v>0</v>
      </c>
      <c r="F166866" s="2">
        <v>0.10377358490566038</v>
      </c>
    </row>
    <row r="166867" spans="1:6" x14ac:dyDescent="0.3">
      <c r="A166867" s="1" t="s">
        <v>99954</v>
      </c>
      <c r="B166867" s="1" t="s">
        <v>5586</v>
      </c>
      <c r="C166867" s="2">
        <v>9.6774193548387094E-2</v>
      </c>
      <c r="D166867" s="2">
        <v>0</v>
      </c>
      <c r="E166867" s="2">
        <v>0</v>
      </c>
      <c r="F166867" s="2">
        <v>8.9552238805970144E-2</v>
      </c>
    </row>
    <row r="166868" spans="1:6" x14ac:dyDescent="0.3">
      <c r="A166868" s="1" t="s">
        <v>112061</v>
      </c>
      <c r="B166868" s="1" t="s">
        <v>36602</v>
      </c>
      <c r="C166868" s="2">
        <v>0</v>
      </c>
      <c r="D166868" s="2">
        <v>0</v>
      </c>
      <c r="E166868" s="2">
        <v>1</v>
      </c>
      <c r="F166868" s="2">
        <v>1</v>
      </c>
    </row>
    <row r="166869" spans="1:6" x14ac:dyDescent="0.3">
      <c r="A166869" s="1" t="s">
        <v>5694</v>
      </c>
      <c r="B166869" s="1" t="s">
        <v>56979</v>
      </c>
      <c r="C166869" s="2">
        <v>0</v>
      </c>
      <c r="D166869" s="2">
        <v>6.4350064350064346E-3</v>
      </c>
      <c r="E166869" s="2">
        <v>8.8495575221238937E-3</v>
      </c>
      <c r="F166869" s="2">
        <v>4.4977511244377807E-3</v>
      </c>
    </row>
    <row r="166870" spans="1:6" x14ac:dyDescent="0.3">
      <c r="A166870" s="1" t="s">
        <v>25657</v>
      </c>
      <c r="B166870" s="1" t="s">
        <v>36689</v>
      </c>
      <c r="C166870" s="2">
        <v>8.1233076442407837E-3</v>
      </c>
      <c r="D166870" s="2">
        <v>0</v>
      </c>
      <c r="E166870" s="2">
        <v>0</v>
      </c>
      <c r="F166870" s="2">
        <v>7.7550208789023663E-3</v>
      </c>
    </row>
    <row r="166871" spans="1:6" x14ac:dyDescent="0.3">
      <c r="A166871" s="1" t="s">
        <v>46079</v>
      </c>
      <c r="B166871" s="1" t="s">
        <v>5863</v>
      </c>
      <c r="C166871" s="2">
        <v>3.7769123374237636E-2</v>
      </c>
      <c r="D166871" s="2">
        <v>5.7995028997514502E-3</v>
      </c>
      <c r="E166871" s="2">
        <v>0</v>
      </c>
      <c r="F166871" s="2">
        <v>3.4891508170372357E-2</v>
      </c>
    </row>
    <row r="166872" spans="1:6" x14ac:dyDescent="0.3">
      <c r="A166872" s="1" t="s">
        <v>6091</v>
      </c>
      <c r="B166872" s="1" t="s">
        <v>6042</v>
      </c>
      <c r="C166872" s="2">
        <v>1.4475271411338963E-2</v>
      </c>
      <c r="D166872" s="2">
        <v>0</v>
      </c>
      <c r="E166872" s="2">
        <v>0</v>
      </c>
      <c r="F166872" s="2">
        <v>1.4146772767462422E-2</v>
      </c>
    </row>
    <row r="166873" spans="1:6" x14ac:dyDescent="0.3">
      <c r="A166873" s="1" t="s">
        <v>3703</v>
      </c>
      <c r="B166873" s="1" t="s">
        <v>88690</v>
      </c>
      <c r="C166873" s="2">
        <v>1.4207909069381957E-4</v>
      </c>
      <c r="D166873" s="2">
        <v>6.823609689525759E-3</v>
      </c>
      <c r="E166873" s="2">
        <v>5.6542810985460417E-3</v>
      </c>
      <c r="F166873" s="2">
        <v>1.1865211200759373E-3</v>
      </c>
    </row>
    <row r="166874" spans="1:6" x14ac:dyDescent="0.3">
      <c r="A166874" s="1" t="s">
        <v>49734</v>
      </c>
      <c r="B166874" s="1" t="s">
        <v>6348</v>
      </c>
      <c r="C166874" s="2">
        <v>2.7777777777777776E-2</v>
      </c>
      <c r="D166874" s="2">
        <v>0</v>
      </c>
      <c r="E166874" s="2">
        <v>0.27272727272727271</v>
      </c>
      <c r="F166874" s="2">
        <v>3.0224843346848506E-2</v>
      </c>
    </row>
    <row r="166875" spans="1:6" x14ac:dyDescent="0.3">
      <c r="A166875" s="1" t="s">
        <v>46127</v>
      </c>
      <c r="B166875" s="1" t="s">
        <v>98996</v>
      </c>
      <c r="C166875" s="2">
        <v>5.8098591549295774E-2</v>
      </c>
      <c r="D166875" s="2">
        <v>0.11764705882352941</v>
      </c>
      <c r="E166875" s="2">
        <v>0</v>
      </c>
      <c r="F166875" s="2">
        <v>5.9625212947189095E-2</v>
      </c>
    </row>
    <row r="166876" spans="1:6" x14ac:dyDescent="0.3">
      <c r="A166876" s="1" t="s">
        <v>72257</v>
      </c>
      <c r="B166876" s="1" t="s">
        <v>6327</v>
      </c>
      <c r="C166876" s="2">
        <v>2.2365110427732735E-2</v>
      </c>
      <c r="D166876" s="2">
        <v>2.4390243902439025E-2</v>
      </c>
      <c r="E166876" s="2">
        <v>0</v>
      </c>
      <c r="F166876" s="2">
        <v>2.2257978010190398E-2</v>
      </c>
    </row>
    <row r="166877" spans="1:6" x14ac:dyDescent="0.3">
      <c r="A166877" s="1" t="s">
        <v>6435</v>
      </c>
      <c r="B166877" s="1" t="s">
        <v>37099</v>
      </c>
      <c r="C166877" s="2">
        <v>2.8393871209686059E-3</v>
      </c>
      <c r="D166877" s="2">
        <v>0</v>
      </c>
      <c r="E166877" s="2">
        <v>5.1652892561983473E-3</v>
      </c>
      <c r="F166877" s="2">
        <v>2.8298073035978978E-3</v>
      </c>
    </row>
    <row r="166878" spans="1:6" x14ac:dyDescent="0.3">
      <c r="A166878" s="1" t="s">
        <v>112062</v>
      </c>
      <c r="B166878" s="1" t="s">
        <v>25679</v>
      </c>
      <c r="C166878" s="2">
        <v>0</v>
      </c>
      <c r="D166878" s="2">
        <v>1</v>
      </c>
      <c r="E166878" s="2">
        <v>0</v>
      </c>
      <c r="F166878" s="2">
        <v>1</v>
      </c>
    </row>
    <row r="166879" spans="1:6" x14ac:dyDescent="0.3">
      <c r="A166879" s="1" t="s">
        <v>30314</v>
      </c>
      <c r="B166879" s="1" t="s">
        <v>25679</v>
      </c>
      <c r="C166879" s="2">
        <v>0.57049180327868854</v>
      </c>
      <c r="D166879" s="2">
        <v>0.66666666666666663</v>
      </c>
      <c r="E166879" s="2">
        <v>0.83333333333333337</v>
      </c>
      <c r="F166879" s="2">
        <v>0.58720930232558144</v>
      </c>
    </row>
    <row r="166880" spans="1:6" x14ac:dyDescent="0.3">
      <c r="A166880" s="1" t="s">
        <v>68449</v>
      </c>
      <c r="B166880" s="1" t="s">
        <v>37221</v>
      </c>
      <c r="C166880" s="2">
        <v>0.75</v>
      </c>
      <c r="D166880" s="2">
        <v>0</v>
      </c>
      <c r="E166880" s="2">
        <v>0</v>
      </c>
      <c r="F166880" s="2">
        <v>0.6</v>
      </c>
    </row>
    <row r="166881" spans="1:6" x14ac:dyDescent="0.3">
      <c r="A166881" s="1" t="s">
        <v>37220</v>
      </c>
      <c r="B166881" s="1" t="s">
        <v>37254</v>
      </c>
      <c r="C166881" s="2">
        <v>4.3520623579084115E-2</v>
      </c>
      <c r="D166881" s="2">
        <v>9.4043887147335428E-3</v>
      </c>
      <c r="E166881" s="2">
        <v>0</v>
      </c>
      <c r="F166881" s="2">
        <v>3.8483146067415729E-2</v>
      </c>
    </row>
    <row r="166882" spans="1:6" x14ac:dyDescent="0.3">
      <c r="A166882" s="1" t="s">
        <v>72360</v>
      </c>
      <c r="B166882" s="1" t="s">
        <v>90674</v>
      </c>
      <c r="C166882" s="2">
        <v>1.0939323220536756E-2</v>
      </c>
      <c r="D166882" s="2">
        <v>1.0126582278481013E-2</v>
      </c>
      <c r="E166882" s="2">
        <v>4.2194092827004216E-3</v>
      </c>
      <c r="F166882" s="2">
        <v>1.0485436893203883E-2</v>
      </c>
    </row>
    <row r="166883" spans="1:6" x14ac:dyDescent="0.3">
      <c r="A166883" s="1" t="s">
        <v>6734</v>
      </c>
      <c r="B166883" s="1" t="s">
        <v>65304</v>
      </c>
      <c r="C166883" s="2">
        <v>0</v>
      </c>
      <c r="D166883" s="2">
        <v>3.4632034632034632E-2</v>
      </c>
      <c r="E166883" s="2">
        <v>1.8396846254927726E-2</v>
      </c>
      <c r="F166883" s="2">
        <v>5.016181229773463E-3</v>
      </c>
    </row>
    <row r="166884" spans="1:6" x14ac:dyDescent="0.3">
      <c r="A166884" s="1" t="s">
        <v>106969</v>
      </c>
      <c r="B166884" s="1" t="s">
        <v>72431</v>
      </c>
      <c r="C166884" s="2">
        <v>1</v>
      </c>
      <c r="D166884" s="2">
        <v>0.99404761904761907</v>
      </c>
      <c r="E166884" s="2">
        <v>1</v>
      </c>
      <c r="F166884" s="2">
        <v>0.99848714069591527</v>
      </c>
    </row>
    <row r="166885" spans="1:6" x14ac:dyDescent="0.3">
      <c r="A166885" s="1" t="s">
        <v>7055</v>
      </c>
      <c r="B166885" s="1" t="s">
        <v>20877</v>
      </c>
      <c r="C166885" s="2">
        <v>6.8591810137869544E-5</v>
      </c>
      <c r="D166885" s="2">
        <v>9.2699884125144842E-3</v>
      </c>
      <c r="E166885" s="2">
        <v>1.0277492291880781E-3</v>
      </c>
      <c r="F166885" s="2">
        <v>6.0919890344197382E-4</v>
      </c>
    </row>
    <row r="166886" spans="1:6" x14ac:dyDescent="0.3">
      <c r="A166886" s="1" t="s">
        <v>7055</v>
      </c>
      <c r="B166886" s="1" t="s">
        <v>46205</v>
      </c>
      <c r="C166886" s="2">
        <v>9.6028534193017354E-3</v>
      </c>
      <c r="D166886" s="2">
        <v>1.2746234067207415E-2</v>
      </c>
      <c r="E166886" s="2">
        <v>1.1305241521068859E-2</v>
      </c>
      <c r="F166886" s="2">
        <v>9.8690222357599756E-3</v>
      </c>
    </row>
    <row r="166887" spans="1:6" x14ac:dyDescent="0.3">
      <c r="A166887" s="1" t="s">
        <v>94063</v>
      </c>
      <c r="B166887" s="1" t="s">
        <v>23650</v>
      </c>
      <c r="C166887" s="2">
        <v>0.16287878787878787</v>
      </c>
      <c r="D166887" s="2">
        <v>0</v>
      </c>
      <c r="E166887" s="2">
        <v>0</v>
      </c>
      <c r="F166887" s="2">
        <v>0.16104868913857678</v>
      </c>
    </row>
    <row r="166888" spans="1:6" x14ac:dyDescent="0.3">
      <c r="A166888" s="1" t="s">
        <v>7375</v>
      </c>
      <c r="B166888" s="1" t="s">
        <v>20916</v>
      </c>
      <c r="C166888" s="2">
        <v>4.160887656033287E-3</v>
      </c>
      <c r="D166888" s="2">
        <v>0</v>
      </c>
      <c r="E166888" s="2">
        <v>0</v>
      </c>
      <c r="F166888" s="2">
        <v>4.0431266846361188E-3</v>
      </c>
    </row>
    <row r="166889" spans="1:6" x14ac:dyDescent="0.3">
      <c r="A166889" s="1" t="s">
        <v>112063</v>
      </c>
      <c r="B166889" s="1" t="s">
        <v>7412</v>
      </c>
      <c r="C166889" s="2">
        <v>1</v>
      </c>
      <c r="D166889" s="2">
        <v>1</v>
      </c>
      <c r="E166889" s="2">
        <v>1</v>
      </c>
      <c r="F166889" s="2">
        <v>1</v>
      </c>
    </row>
    <row r="166890" spans="1:6" x14ac:dyDescent="0.3">
      <c r="A166890" s="1" t="s">
        <v>7617</v>
      </c>
      <c r="B166890" s="1" t="s">
        <v>49341</v>
      </c>
      <c r="C166890" s="2">
        <v>1.7892644135188866E-2</v>
      </c>
      <c r="D166890" s="2">
        <v>0</v>
      </c>
      <c r="E166890" s="2">
        <v>0</v>
      </c>
      <c r="F166890" s="2">
        <v>1.6822429906542057E-2</v>
      </c>
    </row>
    <row r="166891" spans="1:6" x14ac:dyDescent="0.3">
      <c r="A166891" s="1" t="s">
        <v>72742</v>
      </c>
      <c r="B166891" s="1" t="s">
        <v>64102</v>
      </c>
      <c r="C166891" s="2">
        <v>0.20908004778972522</v>
      </c>
      <c r="D166891" s="2">
        <v>9.0909090909090912E-2</v>
      </c>
      <c r="E166891" s="2">
        <v>0</v>
      </c>
      <c r="F166891" s="2">
        <v>0.20730270906949352</v>
      </c>
    </row>
    <row r="166892" spans="1:6" x14ac:dyDescent="0.3">
      <c r="A166892" s="1" t="s">
        <v>77816</v>
      </c>
      <c r="B166892" s="1" t="s">
        <v>37973</v>
      </c>
      <c r="C166892" s="2">
        <v>1.1963479903452619E-2</v>
      </c>
      <c r="D166892" s="2">
        <v>1.3123359580052493E-3</v>
      </c>
      <c r="E166892" s="2">
        <v>0</v>
      </c>
      <c r="F166892" s="2">
        <v>1.0987961016625263E-2</v>
      </c>
    </row>
    <row r="166893" spans="1:6" x14ac:dyDescent="0.3">
      <c r="A166893" s="1" t="s">
        <v>37981</v>
      </c>
      <c r="B166893" s="1" t="s">
        <v>58015</v>
      </c>
      <c r="C166893" s="2">
        <v>9.0414683888511219E-2</v>
      </c>
      <c r="D166893" s="2">
        <v>0.1875</v>
      </c>
      <c r="E166893" s="2">
        <v>0</v>
      </c>
      <c r="F166893" s="2">
        <v>9.2297476759628155E-2</v>
      </c>
    </row>
    <row r="166894" spans="1:6" x14ac:dyDescent="0.3">
      <c r="A166894" s="1" t="s">
        <v>8038</v>
      </c>
      <c r="B166894" s="1" t="s">
        <v>102097</v>
      </c>
      <c r="C166894" s="2">
        <v>2.1048200378867606E-4</v>
      </c>
      <c r="D166894" s="2">
        <v>1.090767432800935E-2</v>
      </c>
      <c r="E166894" s="2">
        <v>1.8912529550827422E-3</v>
      </c>
      <c r="F166894" s="2">
        <v>1.3011217779653268E-3</v>
      </c>
    </row>
    <row r="166895" spans="1:6" x14ac:dyDescent="0.3">
      <c r="A166895" s="1" t="s">
        <v>8093</v>
      </c>
      <c r="B166895" s="1" t="s">
        <v>8122</v>
      </c>
      <c r="C166895" s="2">
        <v>1.1015058561070832E-2</v>
      </c>
      <c r="D166895" s="2">
        <v>7.3375262054507341E-3</v>
      </c>
      <c r="E166895" s="2">
        <v>0</v>
      </c>
      <c r="F166895" s="2">
        <v>1.0523739598629466E-2</v>
      </c>
    </row>
    <row r="166896" spans="1:6" x14ac:dyDescent="0.3">
      <c r="A166896" s="1" t="s">
        <v>28572</v>
      </c>
      <c r="B166896" s="1" t="s">
        <v>8114</v>
      </c>
      <c r="C166896" s="2">
        <v>8.8209350191120262E-4</v>
      </c>
      <c r="D166896" s="2">
        <v>1.375515818431912E-3</v>
      </c>
      <c r="E166896" s="2">
        <v>0</v>
      </c>
      <c r="F166896" s="2">
        <v>9.2433645847088343E-4</v>
      </c>
    </row>
    <row r="166897" spans="1:6" x14ac:dyDescent="0.3">
      <c r="A166897" s="1" t="s">
        <v>58118</v>
      </c>
      <c r="B166897" s="1" t="s">
        <v>8304</v>
      </c>
      <c r="C166897" s="2">
        <v>0.12195121951219512</v>
      </c>
      <c r="D166897" s="2">
        <v>0.15384615384615385</v>
      </c>
      <c r="E166897" s="2">
        <v>0</v>
      </c>
      <c r="F166897" s="2">
        <v>0.1238532110091743</v>
      </c>
    </row>
    <row r="166898" spans="1:6" x14ac:dyDescent="0.3">
      <c r="A166898" s="1" t="s">
        <v>8346</v>
      </c>
      <c r="B166898" s="1" t="s">
        <v>111234</v>
      </c>
      <c r="C166898" s="2">
        <v>1.5590084706126903E-3</v>
      </c>
      <c r="D166898" s="2">
        <v>5.3097345132743362E-3</v>
      </c>
      <c r="E166898" s="2">
        <v>2.9455081001472753E-3</v>
      </c>
      <c r="F166898" s="2">
        <v>1.8966554100939075E-3</v>
      </c>
    </row>
    <row r="166899" spans="1:6" x14ac:dyDescent="0.3">
      <c r="A166899" s="1" t="s">
        <v>8626</v>
      </c>
      <c r="B166899" s="1" t="s">
        <v>66594</v>
      </c>
      <c r="C166899" s="2">
        <v>1.0715561376354328E-3</v>
      </c>
      <c r="D166899" s="2">
        <v>0</v>
      </c>
      <c r="E166899" s="2">
        <v>0</v>
      </c>
      <c r="F166899" s="2">
        <v>9.5147478591817321E-4</v>
      </c>
    </row>
    <row r="166900" spans="1:6" x14ac:dyDescent="0.3">
      <c r="A166900" s="1" t="s">
        <v>38472</v>
      </c>
      <c r="B166900" s="1" t="s">
        <v>29573</v>
      </c>
      <c r="C166900" s="2">
        <v>6.5832784726793945E-3</v>
      </c>
      <c r="D166900" s="2">
        <v>0</v>
      </c>
      <c r="E166900" s="2">
        <v>0</v>
      </c>
      <c r="F166900" s="2">
        <v>5.7339449541284407E-3</v>
      </c>
    </row>
    <row r="166901" spans="1:6" x14ac:dyDescent="0.3">
      <c r="A166901" s="1" t="s">
        <v>97850</v>
      </c>
      <c r="B166901" s="1" t="s">
        <v>21129</v>
      </c>
      <c r="C166901" s="2">
        <v>0.86</v>
      </c>
      <c r="D166901" s="2">
        <v>1</v>
      </c>
      <c r="E166901" s="2">
        <v>0</v>
      </c>
      <c r="F166901" s="2">
        <v>0.86538461538461542</v>
      </c>
    </row>
    <row r="166902" spans="1:6" x14ac:dyDescent="0.3">
      <c r="A166902" s="1" t="s">
        <v>88912</v>
      </c>
      <c r="B166902" s="1" t="s">
        <v>46380</v>
      </c>
      <c r="C166902" s="2">
        <v>0.1095890410958904</v>
      </c>
      <c r="D166902" s="2">
        <v>0</v>
      </c>
      <c r="E166902" s="2">
        <v>0</v>
      </c>
      <c r="F166902" s="2">
        <v>0.10666666666666666</v>
      </c>
    </row>
    <row r="166903" spans="1:6" x14ac:dyDescent="0.3">
      <c r="A166903" s="1" t="s">
        <v>67370</v>
      </c>
      <c r="B166903" s="1" t="s">
        <v>26774</v>
      </c>
      <c r="C166903" s="2">
        <v>0.10615711252653928</v>
      </c>
      <c r="D166903" s="2">
        <v>0.35</v>
      </c>
      <c r="E166903" s="2">
        <v>0</v>
      </c>
      <c r="F166903" s="2">
        <v>0.10797174571140263</v>
      </c>
    </row>
    <row r="166904" spans="1:6" x14ac:dyDescent="0.3">
      <c r="A166904" s="1" t="s">
        <v>8928</v>
      </c>
      <c r="B166904" s="1" t="s">
        <v>94410</v>
      </c>
      <c r="C166904" s="2">
        <v>0</v>
      </c>
      <c r="D166904" s="2">
        <v>1.9618528610354222E-2</v>
      </c>
      <c r="E166904" s="2">
        <v>1.1857707509881422E-2</v>
      </c>
      <c r="F166904" s="2">
        <v>3.9477394491963533E-3</v>
      </c>
    </row>
    <row r="166905" spans="1:6" x14ac:dyDescent="0.3">
      <c r="A166905" s="1" t="s">
        <v>112064</v>
      </c>
      <c r="B166905" s="1" t="s">
        <v>9325</v>
      </c>
      <c r="C166905" s="2">
        <v>0</v>
      </c>
      <c r="D166905" s="2">
        <v>0</v>
      </c>
      <c r="E166905" s="2">
        <v>1</v>
      </c>
      <c r="F166905" s="2">
        <v>1</v>
      </c>
    </row>
    <row r="166906" spans="1:6" x14ac:dyDescent="0.3">
      <c r="A166906" s="1" t="s">
        <v>9205</v>
      </c>
      <c r="B166906" s="1" t="s">
        <v>38785</v>
      </c>
      <c r="C166906" s="2">
        <v>8.4525357607282189E-3</v>
      </c>
      <c r="D166906" s="2">
        <v>0</v>
      </c>
      <c r="E166906" s="2">
        <v>0</v>
      </c>
      <c r="F166906" s="2">
        <v>8.1967213114754103E-3</v>
      </c>
    </row>
    <row r="166907" spans="1:6" x14ac:dyDescent="0.3">
      <c r="A166907" s="1" t="s">
        <v>111692</v>
      </c>
      <c r="B166907" s="1" t="s">
        <v>65382</v>
      </c>
      <c r="C166907" s="2">
        <v>0.12121212121212122</v>
      </c>
      <c r="D166907" s="2">
        <v>0</v>
      </c>
      <c r="E166907" s="2">
        <v>0</v>
      </c>
      <c r="F166907" s="2">
        <v>0.11764705882352941</v>
      </c>
    </row>
    <row r="166908" spans="1:6" x14ac:dyDescent="0.3">
      <c r="A166908" s="1" t="s">
        <v>38796</v>
      </c>
      <c r="B166908" s="1" t="s">
        <v>29198</v>
      </c>
      <c r="C166908" s="2">
        <v>4.7095761381475663E-3</v>
      </c>
      <c r="D166908" s="2">
        <v>0</v>
      </c>
      <c r="E166908" s="2">
        <v>0</v>
      </c>
      <c r="F166908" s="2">
        <v>4.464285714285714E-3</v>
      </c>
    </row>
    <row r="166909" spans="1:6" x14ac:dyDescent="0.3">
      <c r="A166909" s="1" t="s">
        <v>9370</v>
      </c>
      <c r="B166909" s="1" t="s">
        <v>102371</v>
      </c>
      <c r="C166909" s="2">
        <v>0</v>
      </c>
      <c r="D166909" s="2">
        <v>2.936857562408223E-3</v>
      </c>
      <c r="E166909" s="2">
        <v>0</v>
      </c>
      <c r="F166909" s="2">
        <v>1.9661816751867872E-4</v>
      </c>
    </row>
    <row r="166910" spans="1:6" x14ac:dyDescent="0.3">
      <c r="A166910" s="1" t="s">
        <v>49790</v>
      </c>
      <c r="B166910" s="1" t="s">
        <v>49385</v>
      </c>
      <c r="C166910" s="2">
        <v>0.10326086956521739</v>
      </c>
      <c r="D166910" s="2">
        <v>0</v>
      </c>
      <c r="E166910" s="2">
        <v>0</v>
      </c>
      <c r="F166910" s="2">
        <v>0.10146862483311081</v>
      </c>
    </row>
    <row r="166911" spans="1:6" x14ac:dyDescent="0.3">
      <c r="A166911" s="1" t="s">
        <v>94575</v>
      </c>
      <c r="B166911" s="1" t="s">
        <v>58711</v>
      </c>
      <c r="C166911" s="2">
        <v>0.20833333333333334</v>
      </c>
      <c r="D166911" s="2">
        <v>1</v>
      </c>
      <c r="E166911" s="2">
        <v>0</v>
      </c>
      <c r="F166911" s="2">
        <v>0.20666666666666667</v>
      </c>
    </row>
    <row r="166912" spans="1:6" x14ac:dyDescent="0.3">
      <c r="A166912" s="1" t="s">
        <v>9632</v>
      </c>
      <c r="B166912" s="1" t="s">
        <v>9634</v>
      </c>
      <c r="C166912" s="2">
        <v>0.12257100149476831</v>
      </c>
      <c r="D166912" s="2">
        <v>0</v>
      </c>
      <c r="E166912" s="2">
        <v>7.6923076923076927E-2</v>
      </c>
      <c r="F166912" s="2">
        <v>0.1199421965317919</v>
      </c>
    </row>
    <row r="166913" spans="1:6" x14ac:dyDescent="0.3">
      <c r="A166913" s="1" t="s">
        <v>9637</v>
      </c>
      <c r="B166913" s="1" t="s">
        <v>9642</v>
      </c>
      <c r="C166913" s="2">
        <v>0.14705882352941177</v>
      </c>
      <c r="D166913" s="2">
        <v>0</v>
      </c>
      <c r="E166913" s="2">
        <v>0</v>
      </c>
      <c r="F166913" s="2">
        <v>0.14388489208633093</v>
      </c>
    </row>
    <row r="166914" spans="1:6" x14ac:dyDescent="0.3">
      <c r="A166914" s="1" t="s">
        <v>67074</v>
      </c>
      <c r="B166914" s="1" t="s">
        <v>66966</v>
      </c>
      <c r="C166914" s="2">
        <v>0.75735294117647056</v>
      </c>
      <c r="D166914" s="2">
        <v>1</v>
      </c>
      <c r="E166914" s="2">
        <v>0</v>
      </c>
      <c r="F166914" s="2">
        <v>0.74825174825174823</v>
      </c>
    </row>
    <row r="166915" spans="1:6" x14ac:dyDescent="0.3">
      <c r="A166915" s="1" t="s">
        <v>73393</v>
      </c>
      <c r="B166915" s="1" t="s">
        <v>25007</v>
      </c>
      <c r="C166915" s="2">
        <v>3.3670033670033669E-3</v>
      </c>
      <c r="D166915" s="2">
        <v>0</v>
      </c>
      <c r="E166915" s="2">
        <v>0</v>
      </c>
      <c r="F166915" s="2">
        <v>3.2786885245901639E-3</v>
      </c>
    </row>
    <row r="166916" spans="1:6" x14ac:dyDescent="0.3">
      <c r="A166916" s="1" t="s">
        <v>25780</v>
      </c>
      <c r="B166916" s="1" t="s">
        <v>21385</v>
      </c>
      <c r="C166916" s="2">
        <v>1.7021276595744681E-2</v>
      </c>
      <c r="D166916" s="2">
        <v>8.3333333333333329E-2</v>
      </c>
      <c r="E166916" s="2">
        <v>0</v>
      </c>
      <c r="F166916" s="2">
        <v>1.9920318725099601E-2</v>
      </c>
    </row>
    <row r="166917" spans="1:6" x14ac:dyDescent="0.3">
      <c r="A166917" s="1" t="s">
        <v>111935</v>
      </c>
      <c r="B166917" s="1" t="s">
        <v>31874</v>
      </c>
      <c r="C166917" s="2">
        <v>2.4291497975708502E-2</v>
      </c>
      <c r="D166917" s="2">
        <v>0</v>
      </c>
      <c r="E166917" s="2">
        <v>0</v>
      </c>
      <c r="F166917" s="2">
        <v>2.3529411764705882E-2</v>
      </c>
    </row>
    <row r="166918" spans="1:6" x14ac:dyDescent="0.3">
      <c r="A166918" s="1" t="s">
        <v>46515</v>
      </c>
      <c r="B166918" s="1" t="s">
        <v>21377</v>
      </c>
      <c r="C166918" s="2">
        <v>9.6774193548387094E-2</v>
      </c>
      <c r="D166918" s="2">
        <v>0</v>
      </c>
      <c r="E166918" s="2">
        <v>0</v>
      </c>
      <c r="F166918" s="2">
        <v>8.8235294117647065E-2</v>
      </c>
    </row>
    <row r="166919" spans="1:6" x14ac:dyDescent="0.3">
      <c r="A166919" s="1" t="s">
        <v>108849</v>
      </c>
      <c r="B166919" s="1" t="s">
        <v>9966</v>
      </c>
      <c r="C166919" s="2">
        <v>0.21721311475409835</v>
      </c>
      <c r="D166919" s="2">
        <v>0</v>
      </c>
      <c r="E166919" s="2">
        <v>0</v>
      </c>
      <c r="F166919" s="2">
        <v>0.21544715447154472</v>
      </c>
    </row>
    <row r="166920" spans="1:6" x14ac:dyDescent="0.3">
      <c r="A166920" s="1" t="s">
        <v>28219</v>
      </c>
      <c r="B166920" s="1" t="s">
        <v>73508</v>
      </c>
      <c r="C166920" s="2">
        <v>1.5783762454375061E-3</v>
      </c>
      <c r="D166920" s="2">
        <v>6.7953020134228187E-2</v>
      </c>
      <c r="E166920" s="2">
        <v>1.5197568389057751E-2</v>
      </c>
      <c r="F166920" s="2">
        <v>8.9263368649370144E-3</v>
      </c>
    </row>
    <row r="166921" spans="1:6" x14ac:dyDescent="0.3">
      <c r="A166921" s="1" t="s">
        <v>51064</v>
      </c>
      <c r="B166921" s="1" t="s">
        <v>10129</v>
      </c>
      <c r="C166921" s="2">
        <v>0.66279069767441856</v>
      </c>
      <c r="D166921" s="2">
        <v>1</v>
      </c>
      <c r="E166921" s="2">
        <v>1</v>
      </c>
      <c r="F166921" s="2">
        <v>0.67045454545454541</v>
      </c>
    </row>
    <row r="166922" spans="1:6" x14ac:dyDescent="0.3">
      <c r="A166922" s="1" t="s">
        <v>112065</v>
      </c>
      <c r="B166922" s="1" t="s">
        <v>73601</v>
      </c>
      <c r="C166922" s="2">
        <v>0</v>
      </c>
      <c r="D166922" s="2">
        <v>0</v>
      </c>
      <c r="E166922" s="2">
        <v>1</v>
      </c>
      <c r="F166922" s="2">
        <v>1</v>
      </c>
    </row>
    <row r="166923" spans="1:6" x14ac:dyDescent="0.3">
      <c r="A166923" s="1" t="s">
        <v>90226</v>
      </c>
      <c r="B166923" s="1" t="s">
        <v>59038</v>
      </c>
      <c r="C166923" s="2">
        <v>0.82266009852216748</v>
      </c>
      <c r="D166923" s="2">
        <v>0.66666666666666663</v>
      </c>
      <c r="E166923" s="2">
        <v>0</v>
      </c>
      <c r="F166923" s="2">
        <v>0.81642512077294682</v>
      </c>
    </row>
    <row r="166924" spans="1:6" x14ac:dyDescent="0.3">
      <c r="A166924" s="1" t="s">
        <v>39593</v>
      </c>
      <c r="B166924" s="1" t="s">
        <v>85221</v>
      </c>
      <c r="C166924" s="2">
        <v>3.1241385647339886E-3</v>
      </c>
      <c r="D166924" s="2">
        <v>1.9102196752626551E-3</v>
      </c>
      <c r="E166924" s="2">
        <v>0</v>
      </c>
      <c r="F166924" s="2">
        <v>2.9544521953221172E-3</v>
      </c>
    </row>
    <row r="166925" spans="1:6" x14ac:dyDescent="0.3">
      <c r="A166925" s="1" t="s">
        <v>99779</v>
      </c>
      <c r="B166925" s="1" t="s">
        <v>39675</v>
      </c>
      <c r="C166925" s="2">
        <v>0</v>
      </c>
      <c r="D166925" s="2">
        <v>0</v>
      </c>
      <c r="E166925" s="2">
        <v>0.93103448275862066</v>
      </c>
      <c r="F166925" s="2">
        <v>0.93103448275862066</v>
      </c>
    </row>
    <row r="166926" spans="1:6" x14ac:dyDescent="0.3">
      <c r="A166926" s="1" t="s">
        <v>89750</v>
      </c>
      <c r="B166926" s="1" t="s">
        <v>28023</v>
      </c>
      <c r="C166926" s="2">
        <v>5.4140127388535034E-2</v>
      </c>
      <c r="D166926" s="2">
        <v>0</v>
      </c>
      <c r="E166926" s="2">
        <v>0</v>
      </c>
      <c r="F166926" s="2">
        <v>5.2227342549923193E-2</v>
      </c>
    </row>
    <row r="166927" spans="1:6" x14ac:dyDescent="0.3">
      <c r="A166927" s="1" t="s">
        <v>11161</v>
      </c>
      <c r="B166927" s="1" t="s">
        <v>27201</v>
      </c>
      <c r="C166927" s="2">
        <v>9.7386787859113778E-4</v>
      </c>
      <c r="D166927" s="2">
        <v>0</v>
      </c>
      <c r="E166927" s="2">
        <v>0</v>
      </c>
      <c r="F166927" s="2">
        <v>8.6157380815623207E-4</v>
      </c>
    </row>
    <row r="166928" spans="1:6" x14ac:dyDescent="0.3">
      <c r="A166928" s="1" t="s">
        <v>11171</v>
      </c>
      <c r="B166928" s="1" t="s">
        <v>51978</v>
      </c>
      <c r="C166928" s="2">
        <v>4.7573739295908661E-4</v>
      </c>
      <c r="D166928" s="2">
        <v>0</v>
      </c>
      <c r="E166928" s="2">
        <v>0</v>
      </c>
      <c r="F166928" s="2">
        <v>4.5228403437358661E-4</v>
      </c>
    </row>
    <row r="166929" spans="1:6" x14ac:dyDescent="0.3">
      <c r="A166929" s="1" t="s">
        <v>98529</v>
      </c>
      <c r="B166929" s="1" t="s">
        <v>68061</v>
      </c>
      <c r="C166929" s="2">
        <v>1.1369019422074847E-2</v>
      </c>
      <c r="D166929" s="2">
        <v>0</v>
      </c>
      <c r="E166929" s="2">
        <v>0</v>
      </c>
      <c r="F166929" s="2">
        <v>1.0978956999085087E-2</v>
      </c>
    </row>
    <row r="166930" spans="1:6" x14ac:dyDescent="0.3">
      <c r="A166930" s="1" t="s">
        <v>11396</v>
      </c>
      <c r="B166930" s="1" t="s">
        <v>11315</v>
      </c>
      <c r="C166930" s="2">
        <v>1.0763710917478216E-2</v>
      </c>
      <c r="D166930" s="2">
        <v>1.6229712858926344E-2</v>
      </c>
      <c r="E166930" s="2">
        <v>1.2345679012345678E-2</v>
      </c>
      <c r="F166930" s="2">
        <v>1.145425547339423E-2</v>
      </c>
    </row>
    <row r="166931" spans="1:6" x14ac:dyDescent="0.3">
      <c r="A166931" s="1" t="s">
        <v>21665</v>
      </c>
      <c r="B166931" s="1" t="s">
        <v>95090</v>
      </c>
      <c r="C166931" s="2">
        <v>8.221655841486475E-5</v>
      </c>
      <c r="D166931" s="2">
        <v>2.10896309314587E-2</v>
      </c>
      <c r="E166931" s="2">
        <v>0</v>
      </c>
      <c r="F166931" s="2">
        <v>3.1923903837383543E-3</v>
      </c>
    </row>
    <row r="166932" spans="1:6" x14ac:dyDescent="0.3">
      <c r="A166932" s="1" t="s">
        <v>11447</v>
      </c>
      <c r="B166932" s="1" t="s">
        <v>64381</v>
      </c>
      <c r="C166932" s="2">
        <v>2.1232831265344037E-3</v>
      </c>
      <c r="D166932" s="2">
        <v>1.0828821324448146E-2</v>
      </c>
      <c r="E166932" s="2">
        <v>4.4843049327354259E-3</v>
      </c>
      <c r="F166932" s="2">
        <v>3.3625489223306324E-3</v>
      </c>
    </row>
    <row r="166933" spans="1:6" x14ac:dyDescent="0.3">
      <c r="A166933" s="1" t="s">
        <v>112066</v>
      </c>
      <c r="B166933" s="1" t="s">
        <v>85537</v>
      </c>
      <c r="C166933" s="2">
        <v>1</v>
      </c>
      <c r="D166933" s="2">
        <v>1</v>
      </c>
      <c r="E166933" s="2">
        <v>1</v>
      </c>
      <c r="F166933" s="2">
        <v>1</v>
      </c>
    </row>
    <row r="166934" spans="1:6" x14ac:dyDescent="0.3">
      <c r="A166934" s="1" t="s">
        <v>23992</v>
      </c>
      <c r="B166934" s="1" t="s">
        <v>80271</v>
      </c>
      <c r="C166934" s="2">
        <v>2.8328611898016999E-3</v>
      </c>
      <c r="D166934" s="2">
        <v>0</v>
      </c>
      <c r="E166934" s="2">
        <v>0</v>
      </c>
      <c r="F166934" s="2">
        <v>2.5510204081632651E-3</v>
      </c>
    </row>
    <row r="166935" spans="1:6" x14ac:dyDescent="0.3">
      <c r="A166935" s="1" t="s">
        <v>11532</v>
      </c>
      <c r="B166935" s="1" t="s">
        <v>85557</v>
      </c>
      <c r="C166935" s="2">
        <v>0</v>
      </c>
      <c r="D166935" s="2">
        <v>1.7309205350118019E-2</v>
      </c>
      <c r="E166935" s="2">
        <v>5.2493438320209973E-3</v>
      </c>
      <c r="F166935" s="2">
        <v>2.514348182563542E-3</v>
      </c>
    </row>
    <row r="166936" spans="1:6" x14ac:dyDescent="0.3">
      <c r="A166936" s="1" t="s">
        <v>21708</v>
      </c>
      <c r="B166936" s="1" t="s">
        <v>11691</v>
      </c>
      <c r="C166936" s="2">
        <v>4.5713124746038199E-3</v>
      </c>
      <c r="D166936" s="2">
        <v>2.7874564459930314E-3</v>
      </c>
      <c r="E166936" s="2">
        <v>1.1869436201780416E-2</v>
      </c>
      <c r="F166936" s="2">
        <v>4.5666356011183594E-3</v>
      </c>
    </row>
    <row r="166937" spans="1:6" x14ac:dyDescent="0.3">
      <c r="A166937" s="1" t="s">
        <v>112067</v>
      </c>
      <c r="B166937" s="1" t="s">
        <v>11806</v>
      </c>
      <c r="C166937" s="2">
        <v>0</v>
      </c>
      <c r="D166937" s="2">
        <v>1</v>
      </c>
      <c r="E166937" s="2">
        <v>0</v>
      </c>
      <c r="F166937" s="2">
        <v>1</v>
      </c>
    </row>
    <row r="166938" spans="1:6" x14ac:dyDescent="0.3">
      <c r="A166938" s="1" t="s">
        <v>48209</v>
      </c>
      <c r="B166938" s="1" t="s">
        <v>95253</v>
      </c>
      <c r="C166938" s="2">
        <v>5.8585740230827815E-5</v>
      </c>
      <c r="D166938" s="2">
        <v>3.1122448979591835E-2</v>
      </c>
      <c r="E166938" s="2">
        <v>4.0540540540540543E-2</v>
      </c>
      <c r="F166938" s="2">
        <v>3.8292367399741269E-3</v>
      </c>
    </row>
    <row r="166939" spans="1:6" x14ac:dyDescent="0.3">
      <c r="A166939" s="1" t="s">
        <v>11897</v>
      </c>
      <c r="B166939" s="1" t="s">
        <v>74214</v>
      </c>
      <c r="C166939" s="2">
        <v>2.6207937877480585E-2</v>
      </c>
      <c r="D166939" s="2">
        <v>2.337228714524207E-3</v>
      </c>
      <c r="E166939" s="2">
        <v>1.2841091492776886E-2</v>
      </c>
      <c r="F166939" s="2">
        <v>2.2606262972655899E-2</v>
      </c>
    </row>
    <row r="166940" spans="1:6" x14ac:dyDescent="0.3">
      <c r="A166940" s="1" t="s">
        <v>59774</v>
      </c>
      <c r="B166940" s="1" t="s">
        <v>21743</v>
      </c>
      <c r="C166940" s="2">
        <v>0.27664768104149717</v>
      </c>
      <c r="D166940" s="2">
        <v>0.12737127371273713</v>
      </c>
      <c r="E166940" s="2">
        <v>7.8431372549019607E-2</v>
      </c>
      <c r="F166940" s="2">
        <v>0.23711340206185566</v>
      </c>
    </row>
    <row r="166941" spans="1:6" x14ac:dyDescent="0.3">
      <c r="A166941" s="1" t="s">
        <v>11875</v>
      </c>
      <c r="B166941" s="1" t="s">
        <v>89067</v>
      </c>
      <c r="C166941" s="2">
        <v>0</v>
      </c>
      <c r="D166941" s="2">
        <v>1.0746910263299301E-2</v>
      </c>
      <c r="E166941" s="2">
        <v>1.2531328320802004E-2</v>
      </c>
      <c r="F166941" s="2">
        <v>1.1071254594570657E-3</v>
      </c>
    </row>
    <row r="166942" spans="1:6" x14ac:dyDescent="0.3">
      <c r="A166942" s="1" t="s">
        <v>24036</v>
      </c>
      <c r="B166942" s="1" t="s">
        <v>74303</v>
      </c>
      <c r="C166942" s="2">
        <v>0</v>
      </c>
      <c r="D166942" s="2">
        <v>1.9891500904159132E-2</v>
      </c>
      <c r="E166942" s="2">
        <v>8.5106382978723406E-3</v>
      </c>
      <c r="F166942" s="2">
        <v>8.8888888888888893E-4</v>
      </c>
    </row>
    <row r="166943" spans="1:6" x14ac:dyDescent="0.3">
      <c r="A166943" s="1" t="s">
        <v>90046</v>
      </c>
      <c r="B166943" s="1" t="s">
        <v>49831</v>
      </c>
      <c r="C166943" s="2">
        <v>0.21739130434782608</v>
      </c>
      <c r="D166943" s="2">
        <v>0.75</v>
      </c>
      <c r="E166943" s="2">
        <v>0</v>
      </c>
      <c r="F166943" s="2">
        <v>0.32203389830508472</v>
      </c>
    </row>
    <row r="166944" spans="1:6" x14ac:dyDescent="0.3">
      <c r="A166944" s="1" t="s">
        <v>12412</v>
      </c>
      <c r="B166944" s="1" t="s">
        <v>59969</v>
      </c>
      <c r="C166944" s="2">
        <v>6.1202185792349727E-3</v>
      </c>
      <c r="D166944" s="2">
        <v>0</v>
      </c>
      <c r="E166944" s="2">
        <v>1.7667844522968199E-2</v>
      </c>
      <c r="F166944" s="2">
        <v>6.5643252183801102E-3</v>
      </c>
    </row>
    <row r="166945" spans="1:6" x14ac:dyDescent="0.3">
      <c r="A166945" s="1" t="s">
        <v>27225</v>
      </c>
      <c r="B166945" s="1" t="s">
        <v>46782</v>
      </c>
      <c r="C166945" s="2">
        <v>4.2647560559535994E-4</v>
      </c>
      <c r="D166945" s="2">
        <v>1.8552875695732839E-3</v>
      </c>
      <c r="E166945" s="2">
        <v>0</v>
      </c>
      <c r="F166945" s="2">
        <v>4.7850705797910516E-4</v>
      </c>
    </row>
    <row r="166946" spans="1:6" x14ac:dyDescent="0.3">
      <c r="A166946" s="1" t="s">
        <v>41002</v>
      </c>
      <c r="B166946" s="1" t="s">
        <v>69605</v>
      </c>
      <c r="C166946" s="2">
        <v>3.2463316452408777E-4</v>
      </c>
      <c r="D166946" s="2">
        <v>1.4814814814814814E-3</v>
      </c>
      <c r="E166946" s="2">
        <v>0</v>
      </c>
      <c r="F166946" s="2">
        <v>4.2946102641185313E-4</v>
      </c>
    </row>
    <row r="166947" spans="1:6" x14ac:dyDescent="0.3">
      <c r="A166947" s="1" t="s">
        <v>12574</v>
      </c>
      <c r="B166947" s="1" t="s">
        <v>21859</v>
      </c>
      <c r="C166947" s="2">
        <v>1.3691128148959474E-2</v>
      </c>
      <c r="D166947" s="2">
        <v>2.7855153203342618E-3</v>
      </c>
      <c r="E166947" s="2">
        <v>0</v>
      </c>
      <c r="F166947" s="2">
        <v>1.2025465692053761E-2</v>
      </c>
    </row>
    <row r="166948" spans="1:6" x14ac:dyDescent="0.3">
      <c r="A166948" s="1" t="s">
        <v>112068</v>
      </c>
      <c r="B166948" s="1" t="s">
        <v>12599</v>
      </c>
      <c r="C166948" s="2">
        <v>1</v>
      </c>
      <c r="D166948" s="2">
        <v>1</v>
      </c>
      <c r="E166948" s="2">
        <v>1</v>
      </c>
      <c r="F166948" s="2">
        <v>1</v>
      </c>
    </row>
    <row r="166949" spans="1:6" x14ac:dyDescent="0.3">
      <c r="A166949" s="1" t="s">
        <v>12687</v>
      </c>
      <c r="B166949" s="1" t="s">
        <v>52378</v>
      </c>
      <c r="C166949" s="2">
        <v>1.0487253952888029E-3</v>
      </c>
      <c r="D166949" s="2">
        <v>3.0840400925212026E-3</v>
      </c>
      <c r="E166949" s="2">
        <v>0</v>
      </c>
      <c r="F166949" s="2">
        <v>1.1900595029751488E-3</v>
      </c>
    </row>
    <row r="166950" spans="1:6" x14ac:dyDescent="0.3">
      <c r="A166950" s="1" t="s">
        <v>12800</v>
      </c>
      <c r="B166950" s="1" t="s">
        <v>80691</v>
      </c>
      <c r="C166950" s="2">
        <v>7.6741955175721639E-3</v>
      </c>
      <c r="D166950" s="2">
        <v>1.1764705882352941E-2</v>
      </c>
      <c r="E166950" s="2">
        <v>7.3597056117755289E-3</v>
      </c>
      <c r="F166950" s="2">
        <v>7.8834747353404913E-3</v>
      </c>
    </row>
    <row r="166951" spans="1:6" x14ac:dyDescent="0.3">
      <c r="A166951" s="1" t="s">
        <v>27234</v>
      </c>
      <c r="B166951" s="1" t="s">
        <v>74716</v>
      </c>
      <c r="C166951" s="2">
        <v>1.7686107159791371E-2</v>
      </c>
      <c r="D166951" s="2">
        <v>1.5220700152207001E-3</v>
      </c>
      <c r="E166951" s="2">
        <v>8.7336244541484712E-3</v>
      </c>
      <c r="F166951" s="2">
        <v>1.6577727232962997E-2</v>
      </c>
    </row>
    <row r="166952" spans="1:6" x14ac:dyDescent="0.3">
      <c r="A166952" s="1" t="s">
        <v>13044</v>
      </c>
      <c r="B166952" s="1" t="s">
        <v>74724</v>
      </c>
      <c r="C166952" s="2">
        <v>7.4128984432913266E-4</v>
      </c>
      <c r="D166952" s="2">
        <v>6.6730219256434702E-3</v>
      </c>
      <c r="E166952" s="2">
        <v>1.2307692307692308E-2</v>
      </c>
      <c r="F166952" s="2">
        <v>1.356935792265466E-3</v>
      </c>
    </row>
    <row r="166953" spans="1:6" x14ac:dyDescent="0.3">
      <c r="A166953" s="1" t="s">
        <v>60405</v>
      </c>
      <c r="B166953" s="1" t="s">
        <v>13105</v>
      </c>
      <c r="C166953" s="2">
        <v>5.6751004965712934E-3</v>
      </c>
      <c r="D166953" s="2">
        <v>0</v>
      </c>
      <c r="E166953" s="2">
        <v>4.0000000000000001E-3</v>
      </c>
      <c r="F166953" s="2">
        <v>5.2344834953530605E-3</v>
      </c>
    </row>
    <row r="166954" spans="1:6" x14ac:dyDescent="0.3">
      <c r="A166954" s="1" t="s">
        <v>112069</v>
      </c>
      <c r="B166954" s="1" t="s">
        <v>69403</v>
      </c>
      <c r="C166954" s="2">
        <v>0</v>
      </c>
      <c r="D166954" s="2">
        <v>1</v>
      </c>
      <c r="E166954" s="2">
        <v>1</v>
      </c>
      <c r="F166954" s="2">
        <v>1</v>
      </c>
    </row>
    <row r="166955" spans="1:6" x14ac:dyDescent="0.3">
      <c r="A166955" s="1" t="s">
        <v>13230</v>
      </c>
      <c r="B166955" s="1" t="s">
        <v>66376</v>
      </c>
      <c r="C166955" s="2">
        <v>1.5058703420112302E-2</v>
      </c>
      <c r="D166955" s="2">
        <v>0</v>
      </c>
      <c r="E166955" s="2">
        <v>0</v>
      </c>
      <c r="F166955" s="2">
        <v>1.4709548740962353E-2</v>
      </c>
    </row>
    <row r="166956" spans="1:6" x14ac:dyDescent="0.3">
      <c r="A166956" s="1" t="s">
        <v>112070</v>
      </c>
      <c r="B166956" s="1" t="s">
        <v>13303</v>
      </c>
      <c r="C166956" s="2">
        <v>1</v>
      </c>
      <c r="D166956" s="2">
        <v>1</v>
      </c>
      <c r="E166956" s="2">
        <v>0</v>
      </c>
      <c r="F166956" s="2">
        <v>1</v>
      </c>
    </row>
    <row r="166957" spans="1:6" x14ac:dyDescent="0.3">
      <c r="A166957" s="1" t="s">
        <v>112071</v>
      </c>
      <c r="B166957" s="1" t="s">
        <v>50155</v>
      </c>
      <c r="C166957" s="2">
        <v>1</v>
      </c>
      <c r="D166957" s="2">
        <v>1</v>
      </c>
      <c r="E166957" s="2">
        <v>0</v>
      </c>
      <c r="F166957" s="2">
        <v>1</v>
      </c>
    </row>
    <row r="166958" spans="1:6" x14ac:dyDescent="0.3">
      <c r="A166958" s="1" t="s">
        <v>13642</v>
      </c>
      <c r="B166958" s="1" t="s">
        <v>21986</v>
      </c>
      <c r="C166958" s="2">
        <v>2.4860335195530728E-2</v>
      </c>
      <c r="D166958" s="2">
        <v>0</v>
      </c>
      <c r="E166958" s="2">
        <v>0</v>
      </c>
      <c r="F166958" s="2">
        <v>2.1964461994076999E-2</v>
      </c>
    </row>
    <row r="166959" spans="1:6" x14ac:dyDescent="0.3">
      <c r="A166959" s="1" t="s">
        <v>13733</v>
      </c>
      <c r="B166959" s="1" t="s">
        <v>41755</v>
      </c>
      <c r="C166959" s="2">
        <v>2.8437550492809824E-3</v>
      </c>
      <c r="D166959" s="2">
        <v>9.2879256965944269E-3</v>
      </c>
      <c r="E166959" s="2">
        <v>1.1280315848843769E-3</v>
      </c>
      <c r="F166959" s="2">
        <v>3.0746626033957337E-3</v>
      </c>
    </row>
    <row r="166960" spans="1:6" x14ac:dyDescent="0.3">
      <c r="A166960" s="1" t="s">
        <v>13816</v>
      </c>
      <c r="B166960" s="1" t="s">
        <v>52296</v>
      </c>
      <c r="C166960" s="2">
        <v>0</v>
      </c>
      <c r="D166960" s="2">
        <v>2.3866348448687352E-3</v>
      </c>
      <c r="E166960" s="2">
        <v>0</v>
      </c>
      <c r="F166960" s="2">
        <v>1.1575413821044102E-4</v>
      </c>
    </row>
    <row r="166961" spans="1:6" x14ac:dyDescent="0.3">
      <c r="A166961" s="1" t="s">
        <v>13886</v>
      </c>
      <c r="B166961" s="1" t="s">
        <v>31525</v>
      </c>
      <c r="C166961" s="2">
        <v>4.8508367693427115E-4</v>
      </c>
      <c r="D166961" s="2">
        <v>6.2965082999427591E-3</v>
      </c>
      <c r="E166961" s="2">
        <v>0</v>
      </c>
      <c r="F166961" s="2">
        <v>9.2016475330821139E-4</v>
      </c>
    </row>
    <row r="166962" spans="1:6" x14ac:dyDescent="0.3">
      <c r="A166962" s="1" t="s">
        <v>22053</v>
      </c>
      <c r="B166962" s="1" t="s">
        <v>68106</v>
      </c>
      <c r="C166962" s="2">
        <v>1.2046257629296498E-2</v>
      </c>
      <c r="D166962" s="2">
        <v>1.9021739130434784E-2</v>
      </c>
      <c r="E166962" s="2">
        <v>1.1627906976744186E-2</v>
      </c>
      <c r="F166962" s="2">
        <v>1.2425149700598803E-2</v>
      </c>
    </row>
    <row r="166963" spans="1:6" x14ac:dyDescent="0.3">
      <c r="A166963" s="1" t="s">
        <v>67300</v>
      </c>
      <c r="B166963" s="1" t="s">
        <v>75103</v>
      </c>
      <c r="C166963" s="2">
        <v>0</v>
      </c>
      <c r="D166963" s="2">
        <v>0.12616822429906541</v>
      </c>
      <c r="E166963" s="2">
        <v>3.2537960954446853E-2</v>
      </c>
      <c r="F166963" s="2">
        <v>1.1626498728351701E-2</v>
      </c>
    </row>
    <row r="166964" spans="1:6" x14ac:dyDescent="0.3">
      <c r="A166964" s="1" t="s">
        <v>27250</v>
      </c>
      <c r="B166964" s="1" t="s">
        <v>75130</v>
      </c>
      <c r="C166964" s="2">
        <v>1.3990672884743505E-2</v>
      </c>
      <c r="D166964" s="2">
        <v>6.8212824010914054E-3</v>
      </c>
      <c r="E166964" s="2">
        <v>1.048951048951049E-2</v>
      </c>
      <c r="F166964" s="2">
        <v>1.2857660268018834E-2</v>
      </c>
    </row>
    <row r="166965" spans="1:6" x14ac:dyDescent="0.3">
      <c r="A166965" s="1" t="s">
        <v>112072</v>
      </c>
      <c r="B166965" s="1" t="s">
        <v>25935</v>
      </c>
      <c r="C166965" s="2">
        <v>1</v>
      </c>
      <c r="D166965" s="2">
        <v>1</v>
      </c>
      <c r="E166965" s="2">
        <v>1</v>
      </c>
      <c r="F166965" s="2">
        <v>1</v>
      </c>
    </row>
    <row r="166966" spans="1:6" x14ac:dyDescent="0.3">
      <c r="A166966" s="1" t="s">
        <v>99373</v>
      </c>
      <c r="B166966" s="1" t="s">
        <v>75199</v>
      </c>
      <c r="C166966" s="2">
        <v>7.1942446043165471E-3</v>
      </c>
      <c r="D166966" s="2">
        <v>0</v>
      </c>
      <c r="E166966" s="2">
        <v>0</v>
      </c>
      <c r="F166966" s="2">
        <v>6.9284064665127024E-3</v>
      </c>
    </row>
    <row r="166967" spans="1:6" x14ac:dyDescent="0.3">
      <c r="A166967" s="1" t="s">
        <v>112073</v>
      </c>
      <c r="B166967" s="1" t="s">
        <v>14268</v>
      </c>
      <c r="C166967" s="2">
        <v>1</v>
      </c>
      <c r="D166967" s="2">
        <v>1</v>
      </c>
      <c r="E166967" s="2">
        <v>1</v>
      </c>
      <c r="F166967" s="2">
        <v>1</v>
      </c>
    </row>
    <row r="166968" spans="1:6" x14ac:dyDescent="0.3">
      <c r="A166968" s="1" t="s">
        <v>60962</v>
      </c>
      <c r="B166968" s="1" t="s">
        <v>14205</v>
      </c>
      <c r="C166968" s="2">
        <v>1.2461059190031153E-3</v>
      </c>
      <c r="D166968" s="2">
        <v>1.6816143497757848E-2</v>
      </c>
      <c r="E166968" s="2">
        <v>5.3547523427041497E-3</v>
      </c>
      <c r="F166968" s="2">
        <v>2.7509095749401013E-3</v>
      </c>
    </row>
    <row r="166969" spans="1:6" x14ac:dyDescent="0.3">
      <c r="A166969" s="1" t="s">
        <v>52034</v>
      </c>
      <c r="B166969" s="1" t="s">
        <v>61003</v>
      </c>
      <c r="C166969" s="2">
        <v>9.1055600322320712E-2</v>
      </c>
      <c r="D166969" s="2">
        <v>0.11538461538461538</v>
      </c>
      <c r="E166969" s="2">
        <v>0.8666666666666667</v>
      </c>
      <c r="F166969" s="2">
        <v>0.12660135644310475</v>
      </c>
    </row>
    <row r="166970" spans="1:6" x14ac:dyDescent="0.3">
      <c r="A166970" s="1" t="s">
        <v>14359</v>
      </c>
      <c r="B166970" s="1" t="s">
        <v>112074</v>
      </c>
      <c r="C166970" s="2">
        <v>1.9537609899055681E-4</v>
      </c>
      <c r="D166970" s="2">
        <v>5.4431263084438242E-2</v>
      </c>
      <c r="E166970" s="2">
        <v>6.6777963272120202E-3</v>
      </c>
      <c r="F166970" s="2">
        <v>4.8887099557140389E-3</v>
      </c>
    </row>
    <row r="166971" spans="1:6" x14ac:dyDescent="0.3">
      <c r="A166971" s="1" t="s">
        <v>22164</v>
      </c>
      <c r="B166971" s="1" t="s">
        <v>42185</v>
      </c>
      <c r="C166971" s="2">
        <v>8.9665653495440728E-2</v>
      </c>
      <c r="D166971" s="2">
        <v>0</v>
      </c>
      <c r="E166971" s="2">
        <v>0</v>
      </c>
      <c r="F166971" s="2">
        <v>8.5507246376811591E-2</v>
      </c>
    </row>
    <row r="166972" spans="1:6" x14ac:dyDescent="0.3">
      <c r="A166972" s="1" t="s">
        <v>42229</v>
      </c>
      <c r="B166972" s="1" t="s">
        <v>27270</v>
      </c>
      <c r="C166972" s="2">
        <v>0.23518850987432674</v>
      </c>
      <c r="D166972" s="2">
        <v>0.11538461538461538</v>
      </c>
      <c r="E166972" s="2">
        <v>0</v>
      </c>
      <c r="F166972" s="2">
        <v>0.22259136212624583</v>
      </c>
    </row>
    <row r="166973" spans="1:6" x14ac:dyDescent="0.3">
      <c r="A166973" s="1" t="s">
        <v>66847</v>
      </c>
      <c r="B166973" s="1" t="s">
        <v>78974</v>
      </c>
      <c r="C166973" s="2">
        <v>0.23760330578512395</v>
      </c>
      <c r="D166973" s="2">
        <v>0.41666666666666669</v>
      </c>
      <c r="E166973" s="2">
        <v>0.5</v>
      </c>
      <c r="F166973" s="2">
        <v>0.24603174603174602</v>
      </c>
    </row>
    <row r="166974" spans="1:6" x14ac:dyDescent="0.3">
      <c r="A166974" s="1" t="s">
        <v>14543</v>
      </c>
      <c r="B166974" s="1" t="s">
        <v>81368</v>
      </c>
      <c r="C166974" s="2">
        <v>6.7047504509921835E-2</v>
      </c>
      <c r="D166974" s="2">
        <v>7.8431372549019607E-3</v>
      </c>
      <c r="E166974" s="2">
        <v>0</v>
      </c>
      <c r="F166974" s="2">
        <v>6.179620983246361E-2</v>
      </c>
    </row>
    <row r="166975" spans="1:6" x14ac:dyDescent="0.3">
      <c r="A166975" s="1" t="s">
        <v>14564</v>
      </c>
      <c r="B166975" s="1" t="s">
        <v>28618</v>
      </c>
      <c r="C166975" s="2">
        <v>8.0290909090909093E-2</v>
      </c>
      <c r="D166975" s="2">
        <v>2.3391812865497075E-2</v>
      </c>
      <c r="E166975" s="2">
        <v>0</v>
      </c>
      <c r="F166975" s="2">
        <v>7.0739549839228297E-2</v>
      </c>
    </row>
    <row r="166976" spans="1:6" x14ac:dyDescent="0.3">
      <c r="A166976" s="1" t="s">
        <v>14566</v>
      </c>
      <c r="B166976" s="1" t="s">
        <v>99844</v>
      </c>
      <c r="C166976" s="2">
        <v>1.562335797106526E-2</v>
      </c>
      <c r="D166976" s="2">
        <v>2.3510971786833857E-3</v>
      </c>
      <c r="E166976" s="2">
        <v>1.0746910263299302E-3</v>
      </c>
      <c r="F166976" s="2">
        <v>1.3774271844660194E-2</v>
      </c>
    </row>
    <row r="166977" spans="1:6" x14ac:dyDescent="0.3">
      <c r="A166977" s="1" t="s">
        <v>14688</v>
      </c>
      <c r="B166977" s="1" t="s">
        <v>75350</v>
      </c>
      <c r="C166977" s="2">
        <v>3.3421750663129974E-3</v>
      </c>
      <c r="D166977" s="2">
        <v>0</v>
      </c>
      <c r="E166977" s="2">
        <v>0</v>
      </c>
      <c r="F166977" s="2">
        <v>2.9185583248401742E-3</v>
      </c>
    </row>
    <row r="166978" spans="1:6" x14ac:dyDescent="0.3">
      <c r="A166978" s="1" t="s">
        <v>14707</v>
      </c>
      <c r="B166978" s="1" t="s">
        <v>98141</v>
      </c>
      <c r="C166978" s="2">
        <v>2.1423824230814341E-2</v>
      </c>
      <c r="D166978" s="2">
        <v>8.1779522407589133E-3</v>
      </c>
      <c r="E166978" s="2">
        <v>2.8328611898016999E-3</v>
      </c>
      <c r="F166978" s="2">
        <v>1.9596482857337606E-2</v>
      </c>
    </row>
    <row r="166979" spans="1:6" x14ac:dyDescent="0.3">
      <c r="A166979" s="1" t="s">
        <v>47079</v>
      </c>
      <c r="B166979" s="1" t="s">
        <v>25263</v>
      </c>
      <c r="C166979" s="2">
        <v>0.11721611721611722</v>
      </c>
      <c r="D166979" s="2">
        <v>0</v>
      </c>
      <c r="E166979" s="2">
        <v>0</v>
      </c>
      <c r="F166979" s="2">
        <v>0.11510791366906475</v>
      </c>
    </row>
    <row r="166980" spans="1:6" x14ac:dyDescent="0.3">
      <c r="A166980" s="1" t="s">
        <v>67944</v>
      </c>
      <c r="B166980" s="1" t="s">
        <v>90899</v>
      </c>
      <c r="C166980" s="2">
        <v>9.567567567567567E-2</v>
      </c>
      <c r="D166980" s="2">
        <v>3.9215686274509803E-2</v>
      </c>
      <c r="E166980" s="2">
        <v>0</v>
      </c>
      <c r="F166980" s="2">
        <v>9.3913955928646375E-2</v>
      </c>
    </row>
    <row r="166981" spans="1:6" x14ac:dyDescent="0.3">
      <c r="A166981" s="1" t="s">
        <v>14798</v>
      </c>
      <c r="B166981" s="1" t="s">
        <v>32872</v>
      </c>
      <c r="C166981" s="2">
        <v>1.6694490818030051E-3</v>
      </c>
      <c r="D166981" s="2">
        <v>5.4054054054054057E-3</v>
      </c>
      <c r="E166981" s="2">
        <v>0</v>
      </c>
      <c r="F166981" s="2">
        <v>1.8587360594795538E-3</v>
      </c>
    </row>
    <row r="166982" spans="1:6" x14ac:dyDescent="0.3">
      <c r="A166982" s="1" t="s">
        <v>112075</v>
      </c>
      <c r="B166982" s="1" t="s">
        <v>22271</v>
      </c>
      <c r="C166982" s="2">
        <v>0</v>
      </c>
      <c r="D166982" s="2">
        <v>1</v>
      </c>
      <c r="E166982" s="2">
        <v>1</v>
      </c>
      <c r="F166982" s="2">
        <v>1</v>
      </c>
    </row>
    <row r="166983" spans="1:6" x14ac:dyDescent="0.3">
      <c r="A166983" s="1" t="s">
        <v>61225</v>
      </c>
      <c r="B166983" s="1" t="s">
        <v>75399</v>
      </c>
      <c r="C166983" s="2">
        <v>0.4</v>
      </c>
      <c r="D166983" s="2">
        <v>0</v>
      </c>
      <c r="E166983" s="2">
        <v>0</v>
      </c>
      <c r="F166983" s="2">
        <v>0.38235294117647056</v>
      </c>
    </row>
    <row r="166984" spans="1:6" x14ac:dyDescent="0.3">
      <c r="A166984" s="1" t="s">
        <v>42489</v>
      </c>
      <c r="B166984" s="1" t="s">
        <v>42492</v>
      </c>
      <c r="C166984" s="2">
        <v>5.2529182879377433E-2</v>
      </c>
      <c r="D166984" s="2">
        <v>0</v>
      </c>
      <c r="E166984" s="2">
        <v>0</v>
      </c>
      <c r="F166984" s="2">
        <v>5.1724137931034482E-2</v>
      </c>
    </row>
    <row r="166985" spans="1:6" x14ac:dyDescent="0.3">
      <c r="A166985" s="1" t="s">
        <v>15018</v>
      </c>
      <c r="B166985" s="1" t="s">
        <v>27620</v>
      </c>
      <c r="C166985" s="2">
        <v>4.1431261770244823E-3</v>
      </c>
      <c r="D166985" s="2">
        <v>0</v>
      </c>
      <c r="E166985" s="2">
        <v>3.8350910834132309E-3</v>
      </c>
      <c r="F166985" s="2">
        <v>3.6699067645308472E-3</v>
      </c>
    </row>
    <row r="166986" spans="1:6" x14ac:dyDescent="0.3">
      <c r="A166986" s="1" t="s">
        <v>112076</v>
      </c>
      <c r="B166986" s="1" t="s">
        <v>26503</v>
      </c>
      <c r="C166986" s="2">
        <v>1</v>
      </c>
      <c r="D166986" s="2">
        <v>1</v>
      </c>
      <c r="E166986" s="2">
        <v>0</v>
      </c>
      <c r="F166986" s="2">
        <v>1</v>
      </c>
    </row>
    <row r="166987" spans="1:6" x14ac:dyDescent="0.3">
      <c r="A166987" s="1" t="s">
        <v>42614</v>
      </c>
      <c r="B166987" s="1" t="s">
        <v>79835</v>
      </c>
      <c r="C166987" s="2">
        <v>7.8585461689587424E-2</v>
      </c>
      <c r="D166987" s="2">
        <v>7.874015748031496E-3</v>
      </c>
      <c r="E166987" s="2">
        <v>0</v>
      </c>
      <c r="F166987" s="2">
        <v>7.0777855641205326E-2</v>
      </c>
    </row>
    <row r="166988" spans="1:6" x14ac:dyDescent="0.3">
      <c r="A166988" s="1" t="s">
        <v>75499</v>
      </c>
      <c r="B166988" s="1" t="s">
        <v>15159</v>
      </c>
      <c r="C166988" s="2">
        <v>2.4701455913626696E-2</v>
      </c>
      <c r="D166988" s="2">
        <v>2.9985007496251873E-3</v>
      </c>
      <c r="E166988" s="2">
        <v>5.9347181008902079E-3</v>
      </c>
      <c r="F166988" s="2">
        <v>2.1062516769519722E-2</v>
      </c>
    </row>
    <row r="166989" spans="1:6" x14ac:dyDescent="0.3">
      <c r="A166989" s="1" t="s">
        <v>61356</v>
      </c>
      <c r="B166989" s="1" t="s">
        <v>61378</v>
      </c>
      <c r="C166989" s="2">
        <v>2.2795565226401411E-3</v>
      </c>
      <c r="D166989" s="2">
        <v>7.0372976776917663E-4</v>
      </c>
      <c r="E166989" s="2">
        <v>3.968253968253968E-3</v>
      </c>
      <c r="F166989" s="2">
        <v>2.1596406357982031E-3</v>
      </c>
    </row>
    <row r="166990" spans="1:6" x14ac:dyDescent="0.3">
      <c r="A166990" s="1" t="s">
        <v>22344</v>
      </c>
      <c r="B166990" s="1" t="s">
        <v>42641</v>
      </c>
      <c r="C166990" s="2">
        <v>9.5263580412095258E-3</v>
      </c>
      <c r="D166990" s="2">
        <v>1.1224489795918367E-2</v>
      </c>
      <c r="E166990" s="2">
        <v>2.2026431718061675E-2</v>
      </c>
      <c r="F166990" s="2">
        <v>9.8217707934074357E-3</v>
      </c>
    </row>
    <row r="166991" spans="1:6" x14ac:dyDescent="0.3">
      <c r="A166991" s="1" t="s">
        <v>15295</v>
      </c>
      <c r="B166991" s="1" t="s">
        <v>103775</v>
      </c>
      <c r="C166991" s="2">
        <v>5.1741087597661302E-4</v>
      </c>
      <c r="D166991" s="2">
        <v>0</v>
      </c>
      <c r="E166991" s="2">
        <v>0</v>
      </c>
      <c r="F166991" s="2">
        <v>4.4696732668841909E-4</v>
      </c>
    </row>
    <row r="166992" spans="1:6" x14ac:dyDescent="0.3">
      <c r="A166992" s="1" t="s">
        <v>15311</v>
      </c>
      <c r="B166992" s="1" t="s">
        <v>105736</v>
      </c>
      <c r="C166992" s="2">
        <v>2.1890674147751425E-2</v>
      </c>
      <c r="D166992" s="2">
        <v>1.2225969645868466E-2</v>
      </c>
      <c r="E166992" s="2">
        <v>2.2471910112359553E-3</v>
      </c>
      <c r="F166992" s="2">
        <v>2.0688607979349353E-2</v>
      </c>
    </row>
    <row r="166993" spans="1:6" x14ac:dyDescent="0.3">
      <c r="A166993" s="1" t="s">
        <v>15321</v>
      </c>
      <c r="B166993" s="1" t="s">
        <v>89851</v>
      </c>
      <c r="C166993" s="2">
        <v>5.2375500858614768E-2</v>
      </c>
      <c r="D166993" s="2">
        <v>7.9185520361990946E-2</v>
      </c>
      <c r="E166993" s="2">
        <v>0.54347826086956519</v>
      </c>
      <c r="F166993" s="2">
        <v>8.233317330772924E-2</v>
      </c>
    </row>
    <row r="166994" spans="1:6" x14ac:dyDescent="0.3">
      <c r="A166994" s="1" t="s">
        <v>24315</v>
      </c>
      <c r="B166994" s="1" t="s">
        <v>96210</v>
      </c>
      <c r="C166994" s="2">
        <v>4.0493124703651018E-2</v>
      </c>
      <c r="D166994" s="2">
        <v>5.9676044330775786E-2</v>
      </c>
      <c r="E166994" s="2">
        <v>7.6045627376425853E-2</v>
      </c>
      <c r="F166994" s="2">
        <v>4.3151656789917371E-2</v>
      </c>
    </row>
    <row r="166995" spans="1:6" x14ac:dyDescent="0.3">
      <c r="A166995" s="1" t="s">
        <v>112077</v>
      </c>
      <c r="B166995" s="1" t="s">
        <v>15335</v>
      </c>
      <c r="C166995" s="2">
        <v>0</v>
      </c>
      <c r="D166995" s="2">
        <v>0</v>
      </c>
      <c r="E166995" s="2">
        <v>1</v>
      </c>
      <c r="F166995" s="2">
        <v>1</v>
      </c>
    </row>
    <row r="166996" spans="1:6" x14ac:dyDescent="0.3">
      <c r="A166996" s="1" t="s">
        <v>24322</v>
      </c>
      <c r="B166996" s="1" t="s">
        <v>75543</v>
      </c>
      <c r="C166996" s="2">
        <v>0</v>
      </c>
      <c r="D166996" s="2">
        <v>2.3498694516971279E-2</v>
      </c>
      <c r="E166996" s="2">
        <v>1.7667844522968199E-2</v>
      </c>
      <c r="F166996" s="2">
        <v>2.3898941618299761E-3</v>
      </c>
    </row>
    <row r="166997" spans="1:6" x14ac:dyDescent="0.3">
      <c r="A166997" s="1" t="s">
        <v>30607</v>
      </c>
      <c r="B166997" s="1" t="s">
        <v>42753</v>
      </c>
      <c r="C166997" s="2">
        <v>9.2165898617511521E-4</v>
      </c>
      <c r="D166997" s="2">
        <v>7.7220077220077222E-3</v>
      </c>
      <c r="E166997" s="2">
        <v>8.3333333333333332E-3</v>
      </c>
      <c r="F166997" s="2">
        <v>1.4833651197287562E-3</v>
      </c>
    </row>
    <row r="166998" spans="1:6" x14ac:dyDescent="0.3">
      <c r="A166998" s="1" t="s">
        <v>15564</v>
      </c>
      <c r="B166998" s="1" t="s">
        <v>79000</v>
      </c>
      <c r="C166998" s="2">
        <v>1.2575962187711006E-2</v>
      </c>
      <c r="D166998" s="2">
        <v>5.4577464788732391E-2</v>
      </c>
      <c r="E166998" s="2">
        <v>7.1813285457809697E-3</v>
      </c>
      <c r="F166998" s="2">
        <v>1.4183303784783781E-2</v>
      </c>
    </row>
    <row r="166999" spans="1:6" x14ac:dyDescent="0.3">
      <c r="A166999" s="1" t="s">
        <v>15560</v>
      </c>
      <c r="B166999" s="1" t="s">
        <v>24335</v>
      </c>
      <c r="C166999" s="2">
        <v>7.38665308201732E-3</v>
      </c>
      <c r="D166999" s="2">
        <v>0</v>
      </c>
      <c r="E166999" s="2">
        <v>0</v>
      </c>
      <c r="F166999" s="2">
        <v>6.4494606916490607E-3</v>
      </c>
    </row>
    <row r="167000" spans="1:6" x14ac:dyDescent="0.3">
      <c r="A167000" s="1" t="s">
        <v>15560</v>
      </c>
      <c r="B167000" s="1" t="s">
        <v>61534</v>
      </c>
      <c r="C167000" s="2">
        <v>1.4964340295466123E-2</v>
      </c>
      <c r="D167000" s="2">
        <v>7.5357950263752827E-4</v>
      </c>
      <c r="E167000" s="2">
        <v>6.2827225130890054E-3</v>
      </c>
      <c r="F167000" s="2">
        <v>1.3454909373957522E-2</v>
      </c>
    </row>
    <row r="167001" spans="1:6" x14ac:dyDescent="0.3">
      <c r="A167001" s="1" t="s">
        <v>15679</v>
      </c>
      <c r="B167001" s="1" t="s">
        <v>15659</v>
      </c>
      <c r="C167001" s="2">
        <v>1.4761081354645524E-3</v>
      </c>
      <c r="D167001" s="2">
        <v>8.23045267489712E-3</v>
      </c>
      <c r="E167001" s="2">
        <v>0</v>
      </c>
      <c r="F167001" s="2">
        <v>1.736111111111111E-3</v>
      </c>
    </row>
    <row r="167002" spans="1:6" x14ac:dyDescent="0.3">
      <c r="A167002" s="1" t="s">
        <v>15814</v>
      </c>
      <c r="B167002" s="1" t="s">
        <v>61652</v>
      </c>
      <c r="C167002" s="2">
        <v>3.3282300472608665E-5</v>
      </c>
      <c r="D167002" s="2">
        <v>3.1025179856115109E-2</v>
      </c>
      <c r="E167002" s="2">
        <v>1.7055144968732233E-3</v>
      </c>
      <c r="F167002" s="2">
        <v>2.1452290693232245E-3</v>
      </c>
    </row>
    <row r="167003" spans="1:6" x14ac:dyDescent="0.3">
      <c r="A167003" s="1" t="s">
        <v>15809</v>
      </c>
      <c r="B167003" s="1" t="s">
        <v>87086</v>
      </c>
      <c r="C167003" s="2">
        <v>7.5462705536579551E-4</v>
      </c>
      <c r="D167003" s="2">
        <v>7.0021881838074401E-3</v>
      </c>
      <c r="E167003" s="2">
        <v>9.117432530999271E-4</v>
      </c>
      <c r="F167003" s="2">
        <v>1.2140710838619601E-3</v>
      </c>
    </row>
    <row r="167004" spans="1:6" x14ac:dyDescent="0.3">
      <c r="A167004" s="1" t="s">
        <v>15916</v>
      </c>
      <c r="B167004" s="1" t="s">
        <v>16082</v>
      </c>
      <c r="C167004" s="2">
        <v>1.3866877971473851E-2</v>
      </c>
      <c r="D167004" s="2">
        <v>0</v>
      </c>
      <c r="E167004" s="2">
        <v>0</v>
      </c>
      <c r="F167004" s="2">
        <v>1.1912865895166781E-2</v>
      </c>
    </row>
    <row r="167005" spans="1:6" x14ac:dyDescent="0.3">
      <c r="A167005" s="1" t="s">
        <v>90716</v>
      </c>
      <c r="B167005" s="1" t="s">
        <v>15987</v>
      </c>
      <c r="C167005" s="2">
        <v>9.0857467348097673E-3</v>
      </c>
      <c r="D167005" s="2">
        <v>0</v>
      </c>
      <c r="E167005" s="2">
        <v>0</v>
      </c>
      <c r="F167005" s="2">
        <v>8.7145969498910684E-3</v>
      </c>
    </row>
    <row r="167006" spans="1:6" x14ac:dyDescent="0.3">
      <c r="A167006" s="1" t="s">
        <v>32364</v>
      </c>
      <c r="B167006" s="1" t="s">
        <v>16059</v>
      </c>
      <c r="C167006" s="2">
        <v>1.1462960309499928E-3</v>
      </c>
      <c r="D167006" s="2">
        <v>4.6948356807511738E-3</v>
      </c>
      <c r="E167006" s="2">
        <v>7.462686567164179E-3</v>
      </c>
      <c r="F167006" s="2">
        <v>1.6484909967030179E-3</v>
      </c>
    </row>
    <row r="167007" spans="1:6" x14ac:dyDescent="0.3">
      <c r="A167007" s="1" t="s">
        <v>43148</v>
      </c>
      <c r="B167007" s="1" t="s">
        <v>110162</v>
      </c>
      <c r="C167007" s="2">
        <v>1.9615535504119261E-3</v>
      </c>
      <c r="D167007" s="2">
        <v>0</v>
      </c>
      <c r="E167007" s="2">
        <v>0</v>
      </c>
      <c r="F167007" s="2">
        <v>1.75377060680463E-3</v>
      </c>
    </row>
    <row r="167008" spans="1:6" x14ac:dyDescent="0.3">
      <c r="A167008" s="1" t="s">
        <v>16102</v>
      </c>
      <c r="B167008" s="1" t="s">
        <v>87161</v>
      </c>
      <c r="C167008" s="2">
        <v>4.3311527182494924E-2</v>
      </c>
      <c r="D167008" s="2">
        <v>5.6218057921635436E-2</v>
      </c>
      <c r="E167008" s="2">
        <v>7.3170731707317069E-2</v>
      </c>
      <c r="F167008" s="2">
        <v>4.5276362210897689E-2</v>
      </c>
    </row>
    <row r="167009" spans="1:6" x14ac:dyDescent="0.3">
      <c r="A167009" s="1" t="s">
        <v>16098</v>
      </c>
      <c r="B167009" s="1" t="s">
        <v>49093</v>
      </c>
      <c r="C167009" s="2">
        <v>3.238512035010941E-3</v>
      </c>
      <c r="D167009" s="2">
        <v>0</v>
      </c>
      <c r="E167009" s="2">
        <v>0</v>
      </c>
      <c r="F167009" s="2">
        <v>2.8724477913205496E-3</v>
      </c>
    </row>
    <row r="167010" spans="1:6" x14ac:dyDescent="0.3">
      <c r="A167010" s="1" t="s">
        <v>112078</v>
      </c>
      <c r="B167010" s="1" t="s">
        <v>16226</v>
      </c>
      <c r="C167010" s="2">
        <v>1</v>
      </c>
      <c r="D167010" s="2">
        <v>1</v>
      </c>
      <c r="E167010" s="2">
        <v>0</v>
      </c>
      <c r="F167010" s="2">
        <v>1</v>
      </c>
    </row>
    <row r="167011" spans="1:6" x14ac:dyDescent="0.3">
      <c r="A167011" s="1" t="s">
        <v>16242</v>
      </c>
      <c r="B167011" s="1" t="s">
        <v>16258</v>
      </c>
      <c r="C167011" s="2">
        <v>8.7951807228915657E-2</v>
      </c>
      <c r="D167011" s="2">
        <v>6.6666666666666666E-2</v>
      </c>
      <c r="E167011" s="2">
        <v>0</v>
      </c>
      <c r="F167011" s="2">
        <v>8.6605080831408776E-2</v>
      </c>
    </row>
    <row r="167012" spans="1:6" x14ac:dyDescent="0.3">
      <c r="A167012" s="1" t="s">
        <v>112079</v>
      </c>
      <c r="B167012" s="1" t="s">
        <v>43221</v>
      </c>
      <c r="C167012" s="2">
        <v>1</v>
      </c>
      <c r="D167012" s="2">
        <v>1</v>
      </c>
      <c r="E167012" s="2">
        <v>1</v>
      </c>
      <c r="F167012" s="2">
        <v>1</v>
      </c>
    </row>
    <row r="167013" spans="1:6" x14ac:dyDescent="0.3">
      <c r="A167013" s="1" t="s">
        <v>16397</v>
      </c>
      <c r="B167013" s="1" t="s">
        <v>75938</v>
      </c>
      <c r="C167013" s="2">
        <v>2.1630833770319873E-3</v>
      </c>
      <c r="D167013" s="2">
        <v>1.2461059190031152E-2</v>
      </c>
      <c r="E167013" s="2">
        <v>2.8571428571428571E-3</v>
      </c>
      <c r="F167013" s="2">
        <v>2.9582366589327148E-3</v>
      </c>
    </row>
    <row r="167014" spans="1:6" x14ac:dyDescent="0.3">
      <c r="A167014" s="1" t="s">
        <v>110224</v>
      </c>
      <c r="B167014" s="1" t="s">
        <v>16424</v>
      </c>
      <c r="C167014" s="2">
        <v>3.6461850101282917E-2</v>
      </c>
      <c r="D167014" s="2">
        <v>1.6666666666666666E-2</v>
      </c>
      <c r="E167014" s="2">
        <v>0</v>
      </c>
      <c r="F167014" s="2">
        <v>3.5575679172056923E-2</v>
      </c>
    </row>
    <row r="167015" spans="1:6" x14ac:dyDescent="0.3">
      <c r="A167015" s="1" t="s">
        <v>16524</v>
      </c>
      <c r="B167015" s="1" t="s">
        <v>96537</v>
      </c>
      <c r="C167015" s="2">
        <v>2.1688837478311164E-3</v>
      </c>
      <c r="D167015" s="2">
        <v>0</v>
      </c>
      <c r="E167015" s="2">
        <v>0</v>
      </c>
      <c r="F167015" s="2">
        <v>2.0741150442477878E-3</v>
      </c>
    </row>
    <row r="167016" spans="1:6" x14ac:dyDescent="0.3">
      <c r="A167016" s="1" t="s">
        <v>24398</v>
      </c>
      <c r="B167016" s="1" t="s">
        <v>16605</v>
      </c>
      <c r="C167016" s="2">
        <v>6.7346938775510207E-2</v>
      </c>
      <c r="D167016" s="2">
        <v>4.7619047619047616E-2</v>
      </c>
      <c r="E167016" s="2">
        <v>0</v>
      </c>
      <c r="F167016" s="2">
        <v>6.5420560747663545E-2</v>
      </c>
    </row>
    <row r="167017" spans="1:6" x14ac:dyDescent="0.3">
      <c r="A167017" s="1" t="s">
        <v>16898</v>
      </c>
      <c r="B167017" s="1" t="s">
        <v>64832</v>
      </c>
      <c r="C167017" s="2">
        <v>8.0818965517241385E-3</v>
      </c>
      <c r="D167017" s="2">
        <v>0</v>
      </c>
      <c r="E167017" s="2">
        <v>0</v>
      </c>
      <c r="F167017" s="2">
        <v>7.0257611241217799E-3</v>
      </c>
    </row>
    <row r="167018" spans="1:6" x14ac:dyDescent="0.3">
      <c r="A167018" s="1" t="s">
        <v>79364</v>
      </c>
      <c r="B167018" s="1" t="s">
        <v>24419</v>
      </c>
      <c r="C167018" s="2">
        <v>3.1331592689295036E-2</v>
      </c>
      <c r="D167018" s="2">
        <v>7.1428571428571425E-2</v>
      </c>
      <c r="E167018" s="2">
        <v>0</v>
      </c>
      <c r="F167018" s="2">
        <v>3.1862745098039214E-2</v>
      </c>
    </row>
    <row r="167019" spans="1:6" x14ac:dyDescent="0.3">
      <c r="A167019" s="1" t="s">
        <v>62120</v>
      </c>
      <c r="B167019" s="1" t="s">
        <v>32687</v>
      </c>
      <c r="C167019" s="2">
        <v>3.5098155859607377E-2</v>
      </c>
      <c r="D167019" s="2">
        <v>5.8823529411764705E-3</v>
      </c>
      <c r="E167019" s="2">
        <v>0</v>
      </c>
      <c r="F167019" s="2">
        <v>3.1864046733935211E-2</v>
      </c>
    </row>
    <row r="167020" spans="1:6" x14ac:dyDescent="0.3">
      <c r="A167020" s="1" t="s">
        <v>76142</v>
      </c>
      <c r="B167020" s="1" t="s">
        <v>16980</v>
      </c>
      <c r="C167020" s="2">
        <v>5.6179775280898875E-2</v>
      </c>
      <c r="D167020" s="2">
        <v>0</v>
      </c>
      <c r="E167020" s="2">
        <v>0</v>
      </c>
      <c r="F167020" s="2">
        <v>5.4945054945054944E-2</v>
      </c>
    </row>
    <row r="167021" spans="1:6" x14ac:dyDescent="0.3">
      <c r="A167021" s="1" t="s">
        <v>76171</v>
      </c>
      <c r="B167021" s="1" t="s">
        <v>17313</v>
      </c>
      <c r="C167021" s="2">
        <v>2.3255813953488372E-2</v>
      </c>
      <c r="D167021" s="2">
        <v>0</v>
      </c>
      <c r="E167021" s="2">
        <v>0</v>
      </c>
      <c r="F167021" s="2">
        <v>2.0689655172413793E-2</v>
      </c>
    </row>
    <row r="167022" spans="1:6" x14ac:dyDescent="0.3">
      <c r="A167022" s="1" t="s">
        <v>66452</v>
      </c>
      <c r="B167022" s="1" t="s">
        <v>43835</v>
      </c>
      <c r="C167022" s="2">
        <v>3.8636363636363635E-2</v>
      </c>
      <c r="D167022" s="2">
        <v>0</v>
      </c>
      <c r="E167022" s="2">
        <v>0</v>
      </c>
      <c r="F167022" s="2">
        <v>3.5864978902953586E-2</v>
      </c>
    </row>
    <row r="167023" spans="1:6" x14ac:dyDescent="0.3">
      <c r="A167023" s="1" t="s">
        <v>17210</v>
      </c>
      <c r="B167023" s="1" t="s">
        <v>43824</v>
      </c>
      <c r="C167023" s="2">
        <v>1.1478585264366166E-3</v>
      </c>
      <c r="D167023" s="2">
        <v>0</v>
      </c>
      <c r="E167023" s="2">
        <v>0</v>
      </c>
      <c r="F167023" s="2">
        <v>9.6999090633525316E-4</v>
      </c>
    </row>
    <row r="167024" spans="1:6" x14ac:dyDescent="0.3">
      <c r="A167024" s="1" t="s">
        <v>27892</v>
      </c>
      <c r="B167024" s="1" t="s">
        <v>17328</v>
      </c>
      <c r="C167024" s="2">
        <v>4.8717115946735951E-4</v>
      </c>
      <c r="D167024" s="2">
        <v>0</v>
      </c>
      <c r="E167024" s="2">
        <v>0</v>
      </c>
      <c r="F167024" s="2">
        <v>4.2610610041900432E-4</v>
      </c>
    </row>
    <row r="167025" spans="1:6" x14ac:dyDescent="0.3">
      <c r="A167025" s="1" t="s">
        <v>17326</v>
      </c>
      <c r="B167025" s="1" t="s">
        <v>62307</v>
      </c>
      <c r="C167025" s="2">
        <v>2.3909578321982322E-3</v>
      </c>
      <c r="D167025" s="2">
        <v>3.761755485893417E-3</v>
      </c>
      <c r="E167025" s="2">
        <v>2.4201355275895449E-3</v>
      </c>
      <c r="F167025" s="2">
        <v>2.4628178474332321E-3</v>
      </c>
    </row>
    <row r="167026" spans="1:6" x14ac:dyDescent="0.3">
      <c r="A167026" s="1" t="s">
        <v>26059</v>
      </c>
      <c r="B167026" s="1" t="s">
        <v>32194</v>
      </c>
      <c r="C167026" s="2">
        <v>9.8235242980092147E-3</v>
      </c>
      <c r="D167026" s="2">
        <v>8.8731144631765753E-4</v>
      </c>
      <c r="E167026" s="2">
        <v>1.3274336283185841E-2</v>
      </c>
      <c r="F167026" s="2">
        <v>9.1729093410793452E-3</v>
      </c>
    </row>
    <row r="167027" spans="1:6" x14ac:dyDescent="0.3">
      <c r="A167027" s="1" t="s">
        <v>112080</v>
      </c>
      <c r="B167027" s="1" t="s">
        <v>76696</v>
      </c>
      <c r="C167027" s="2">
        <v>1</v>
      </c>
      <c r="D167027" s="2">
        <v>1</v>
      </c>
      <c r="E167027" s="2">
        <v>1</v>
      </c>
      <c r="F167027" s="2">
        <v>1</v>
      </c>
    </row>
    <row r="167028" spans="1:6" x14ac:dyDescent="0.3">
      <c r="A167028" s="1" t="s">
        <v>18329</v>
      </c>
      <c r="B167028" s="1" t="s">
        <v>67328</v>
      </c>
      <c r="C167028" s="2">
        <v>3.1053489635897834E-3</v>
      </c>
      <c r="D167028" s="2">
        <v>1.7667844522968198E-3</v>
      </c>
      <c r="E167028" s="2">
        <v>0</v>
      </c>
      <c r="F167028" s="2">
        <v>2.7518919256989179E-3</v>
      </c>
    </row>
    <row r="167029" spans="1:6" x14ac:dyDescent="0.3">
      <c r="A167029" s="1" t="s">
        <v>18343</v>
      </c>
      <c r="B167029" s="1" t="s">
        <v>104529</v>
      </c>
      <c r="C167029" s="2">
        <v>4.5137993293783854E-4</v>
      </c>
      <c r="D167029" s="2">
        <v>2.7882797731568997E-2</v>
      </c>
      <c r="E167029" s="2">
        <v>9.1463414634146336E-3</v>
      </c>
      <c r="F167029" s="2">
        <v>4.2047342192691028E-3</v>
      </c>
    </row>
    <row r="167030" spans="1:6" x14ac:dyDescent="0.3">
      <c r="A167030" s="1" t="s">
        <v>44605</v>
      </c>
      <c r="B167030" s="1" t="s">
        <v>80335</v>
      </c>
      <c r="C167030" s="2">
        <v>6.2780269058295961E-3</v>
      </c>
      <c r="D167030" s="2">
        <v>1.0526315789473684E-2</v>
      </c>
      <c r="E167030" s="2">
        <v>0.04</v>
      </c>
      <c r="F167030" s="2">
        <v>6.8085106382978723E-3</v>
      </c>
    </row>
    <row r="167031" spans="1:6" x14ac:dyDescent="0.3">
      <c r="A167031" s="1" t="s">
        <v>24518</v>
      </c>
      <c r="B167031" s="1" t="s">
        <v>97124</v>
      </c>
      <c r="C167031" s="2">
        <v>1.786339754816112E-2</v>
      </c>
      <c r="D167031" s="2">
        <v>0</v>
      </c>
      <c r="E167031" s="2">
        <v>0</v>
      </c>
      <c r="F167031" s="2">
        <v>1.6278327481646985E-2</v>
      </c>
    </row>
    <row r="167032" spans="1:6" x14ac:dyDescent="0.3">
      <c r="A167032" s="1" t="s">
        <v>112081</v>
      </c>
      <c r="B167032" s="1" t="s">
        <v>88045</v>
      </c>
      <c r="C167032" s="2">
        <v>1</v>
      </c>
      <c r="D167032" s="2">
        <v>1</v>
      </c>
      <c r="E167032" s="2">
        <v>1</v>
      </c>
      <c r="F167032" s="2">
        <v>1</v>
      </c>
    </row>
    <row r="167033" spans="1:6" x14ac:dyDescent="0.3">
      <c r="A167033" s="1" t="s">
        <v>112082</v>
      </c>
      <c r="B167033" s="1" t="s">
        <v>18843</v>
      </c>
      <c r="C167033" s="2">
        <v>1</v>
      </c>
      <c r="D167033" s="2">
        <v>1</v>
      </c>
      <c r="E167033" s="2">
        <v>0</v>
      </c>
      <c r="F167033" s="2">
        <v>1</v>
      </c>
    </row>
    <row r="167034" spans="1:6" x14ac:dyDescent="0.3">
      <c r="A167034" s="1" t="s">
        <v>44958</v>
      </c>
      <c r="B167034" s="1" t="s">
        <v>49619</v>
      </c>
      <c r="C167034" s="2">
        <v>4.6535027040623825E-3</v>
      </c>
      <c r="D167034" s="2">
        <v>0</v>
      </c>
      <c r="E167034" s="2">
        <v>3.7313432835820895E-3</v>
      </c>
      <c r="F167034" s="2">
        <v>4.2016806722689074E-3</v>
      </c>
    </row>
    <row r="167035" spans="1:6" x14ac:dyDescent="0.3">
      <c r="A167035" s="1" t="s">
        <v>44958</v>
      </c>
      <c r="B167035" s="1" t="s">
        <v>88151</v>
      </c>
      <c r="C167035" s="2">
        <v>1.8865551502955603E-3</v>
      </c>
      <c r="D167035" s="2">
        <v>0</v>
      </c>
      <c r="E167035" s="2">
        <v>7.462686567164179E-3</v>
      </c>
      <c r="F167035" s="2">
        <v>1.8796992481203006E-3</v>
      </c>
    </row>
    <row r="167036" spans="1:6" x14ac:dyDescent="0.3">
      <c r="A167036" s="1" t="s">
        <v>65755</v>
      </c>
      <c r="B167036" s="1" t="s">
        <v>27908</v>
      </c>
      <c r="C167036" s="2">
        <v>3.6940081442699245E-2</v>
      </c>
      <c r="D167036" s="2">
        <v>4.3333333333333335E-2</v>
      </c>
      <c r="E167036" s="2">
        <v>7.8947368421052627E-2</v>
      </c>
      <c r="F167036" s="2">
        <v>3.787076271186441E-2</v>
      </c>
    </row>
    <row r="167037" spans="1:6" x14ac:dyDescent="0.3">
      <c r="A167037" s="1" t="s">
        <v>22996</v>
      </c>
      <c r="B167037" s="1" t="s">
        <v>51825</v>
      </c>
      <c r="C167037" s="2">
        <v>1.0470772528650342E-2</v>
      </c>
      <c r="D167037" s="2">
        <v>1.5584415584415584E-2</v>
      </c>
      <c r="E167037" s="2">
        <v>2.9325513196480938E-3</v>
      </c>
      <c r="F167037" s="2">
        <v>1.0230372840254623E-2</v>
      </c>
    </row>
    <row r="167038" spans="1:6" x14ac:dyDescent="0.3">
      <c r="A167038" s="1" t="s">
        <v>18984</v>
      </c>
      <c r="B167038" s="1" t="s">
        <v>47522</v>
      </c>
      <c r="C167038" s="2">
        <v>0</v>
      </c>
      <c r="D167038" s="2">
        <v>1.1757789535567313E-3</v>
      </c>
      <c r="E167038" s="2">
        <v>0</v>
      </c>
      <c r="F167038" s="2">
        <v>1.3580498404291438E-4</v>
      </c>
    </row>
    <row r="167039" spans="1:6" x14ac:dyDescent="0.3">
      <c r="A167039" s="1" t="s">
        <v>50613</v>
      </c>
      <c r="B167039" s="1" t="s">
        <v>48578</v>
      </c>
      <c r="C167039" s="2">
        <v>4.2337002540220152E-3</v>
      </c>
      <c r="D167039" s="2">
        <v>0</v>
      </c>
      <c r="E167039" s="2">
        <v>0</v>
      </c>
      <c r="F167039" s="2">
        <v>4.1186161449752881E-3</v>
      </c>
    </row>
    <row r="167040" spans="1:6" x14ac:dyDescent="0.3">
      <c r="A167040" s="1" t="s">
        <v>27688</v>
      </c>
      <c r="B167040" s="1" t="s">
        <v>19231</v>
      </c>
      <c r="C167040" s="2">
        <v>3.4640365648304066E-3</v>
      </c>
      <c r="D167040" s="2">
        <v>0</v>
      </c>
      <c r="E167040" s="2">
        <v>2.8776978417266188E-3</v>
      </c>
      <c r="F167040" s="2">
        <v>3.0468248877485566E-3</v>
      </c>
    </row>
    <row r="167041" spans="1:6" x14ac:dyDescent="0.3">
      <c r="A167041" s="1" t="s">
        <v>19199</v>
      </c>
      <c r="B167041" s="1" t="s">
        <v>77117</v>
      </c>
      <c r="C167041" s="2">
        <v>1.9475021168501271E-3</v>
      </c>
      <c r="D167041" s="2">
        <v>1.6420361247947454E-3</v>
      </c>
      <c r="E167041" s="2">
        <v>5.6710775047258983E-3</v>
      </c>
      <c r="F167041" s="2">
        <v>2.0653536918197241E-3</v>
      </c>
    </row>
    <row r="167042" spans="1:6" x14ac:dyDescent="0.3">
      <c r="A167042" s="1" t="s">
        <v>112083</v>
      </c>
      <c r="B167042" s="1" t="s">
        <v>19215</v>
      </c>
      <c r="C167042" s="2">
        <v>0</v>
      </c>
      <c r="D167042" s="2">
        <v>1</v>
      </c>
      <c r="E167042" s="2">
        <v>0</v>
      </c>
      <c r="F167042" s="2">
        <v>1</v>
      </c>
    </row>
    <row r="167043" spans="1:6" x14ac:dyDescent="0.3">
      <c r="A167043" s="1" t="s">
        <v>19257</v>
      </c>
      <c r="B167043" s="1" t="s">
        <v>19277</v>
      </c>
      <c r="C167043" s="2">
        <v>8.6100979074678438E-2</v>
      </c>
      <c r="D167043" s="2">
        <v>5.7866184448462928E-2</v>
      </c>
      <c r="E167043" s="2">
        <v>4.0000000000000001E-3</v>
      </c>
      <c r="F167043" s="2">
        <v>8.2880313697531419E-2</v>
      </c>
    </row>
    <row r="167044" spans="1:6" x14ac:dyDescent="0.3">
      <c r="A167044" s="1" t="s">
        <v>66191</v>
      </c>
      <c r="B167044" s="1" t="s">
        <v>89932</v>
      </c>
      <c r="C167044" s="2">
        <v>1.038961038961039E-2</v>
      </c>
      <c r="D167044" s="2">
        <v>0</v>
      </c>
      <c r="E167044" s="2">
        <v>0</v>
      </c>
      <c r="F167044" s="2">
        <v>1.0050251256281407E-2</v>
      </c>
    </row>
    <row r="167045" spans="1:6" x14ac:dyDescent="0.3">
      <c r="A167045" s="1" t="s">
        <v>99526</v>
      </c>
      <c r="B167045" s="1" t="s">
        <v>25465</v>
      </c>
      <c r="C167045" s="2">
        <v>0.3105590062111801</v>
      </c>
      <c r="D167045" s="2">
        <v>0.5</v>
      </c>
      <c r="E167045" s="2">
        <v>0</v>
      </c>
      <c r="F167045" s="2">
        <v>0.31097560975609756</v>
      </c>
    </row>
    <row r="167046" spans="1:6" x14ac:dyDescent="0.3">
      <c r="A167046" s="1" t="s">
        <v>19287</v>
      </c>
      <c r="B167046" s="1" t="s">
        <v>65039</v>
      </c>
      <c r="C167046" s="2">
        <v>6.8081343943412906E-2</v>
      </c>
      <c r="D167046" s="2">
        <v>2.9702970297029702E-2</v>
      </c>
      <c r="E167046" s="2">
        <v>0</v>
      </c>
      <c r="F167046" s="2">
        <v>6.6288951841359772E-2</v>
      </c>
    </row>
    <row r="167047" spans="1:6" x14ac:dyDescent="0.3">
      <c r="A167047" s="1" t="s">
        <v>23056</v>
      </c>
      <c r="B167047" s="1" t="s">
        <v>19334</v>
      </c>
      <c r="C167047" s="2">
        <v>2.4998437597650148E-4</v>
      </c>
      <c r="D167047" s="2">
        <v>0</v>
      </c>
      <c r="E167047" s="2">
        <v>0</v>
      </c>
      <c r="F167047" s="2">
        <v>2.3460410557184751E-4</v>
      </c>
    </row>
    <row r="167048" spans="1:6" x14ac:dyDescent="0.3">
      <c r="A167048" s="1" t="s">
        <v>45233</v>
      </c>
      <c r="B167048" s="1" t="s">
        <v>63329</v>
      </c>
      <c r="C167048" s="2">
        <v>4.1386026130000812E-3</v>
      </c>
      <c r="D167048" s="2">
        <v>0</v>
      </c>
      <c r="E167048" s="2">
        <v>2.2675736961451248E-3</v>
      </c>
      <c r="F167048" s="2">
        <v>3.8278203091145456E-3</v>
      </c>
    </row>
    <row r="167049" spans="1:6" x14ac:dyDescent="0.3">
      <c r="A167049" s="1" t="s">
        <v>19506</v>
      </c>
      <c r="B167049" s="1" t="s">
        <v>97476</v>
      </c>
      <c r="C167049" s="2">
        <v>1.486104919007282E-3</v>
      </c>
      <c r="D167049" s="2">
        <v>9.8765432098765434E-4</v>
      </c>
      <c r="E167049" s="2">
        <v>2.2857142857142859E-3</v>
      </c>
      <c r="F167049" s="2">
        <v>1.4671720259200392E-3</v>
      </c>
    </row>
    <row r="167050" spans="1:6" x14ac:dyDescent="0.3">
      <c r="A167050" s="1" t="s">
        <v>112084</v>
      </c>
      <c r="B167050" s="1" t="s">
        <v>65057</v>
      </c>
      <c r="C167050" s="2">
        <v>1</v>
      </c>
      <c r="D167050" s="2">
        <v>1</v>
      </c>
      <c r="E167050" s="2">
        <v>1</v>
      </c>
      <c r="F167050" s="2">
        <v>1</v>
      </c>
    </row>
    <row r="167051" spans="1:6" x14ac:dyDescent="0.3">
      <c r="A167051" s="1" t="s">
        <v>88436</v>
      </c>
      <c r="B167051" s="1" t="s">
        <v>52604</v>
      </c>
      <c r="C167051" s="2">
        <v>1.3806706114398421E-2</v>
      </c>
      <c r="D167051" s="2">
        <v>0</v>
      </c>
      <c r="E167051" s="2">
        <v>0</v>
      </c>
      <c r="F167051" s="2">
        <v>1.1744966442953021E-2</v>
      </c>
    </row>
    <row r="167052" spans="1:6" x14ac:dyDescent="0.3">
      <c r="A167052" s="1" t="s">
        <v>112085</v>
      </c>
      <c r="B167052" s="1" t="s">
        <v>29840</v>
      </c>
      <c r="C167052" s="2">
        <v>0</v>
      </c>
      <c r="D167052" s="2">
        <v>0</v>
      </c>
      <c r="E167052" s="2">
        <v>1</v>
      </c>
      <c r="F167052" s="2">
        <v>1</v>
      </c>
    </row>
    <row r="167053" spans="1:6" x14ac:dyDescent="0.3">
      <c r="A167053" s="1" t="s">
        <v>26599</v>
      </c>
      <c r="B167053" s="1" t="s">
        <v>112086</v>
      </c>
      <c r="C167053" s="2">
        <v>3.3958814053724586E-3</v>
      </c>
      <c r="D167053" s="2">
        <v>0</v>
      </c>
      <c r="E167053" s="2">
        <v>0</v>
      </c>
      <c r="F167053" s="2">
        <v>3.0216161772681489E-3</v>
      </c>
    </row>
    <row r="167054" spans="1:6" x14ac:dyDescent="0.3">
      <c r="A167054" s="1" t="s">
        <v>69793</v>
      </c>
      <c r="B167054" s="1" t="s">
        <v>112087</v>
      </c>
      <c r="C167054" s="2">
        <v>3.0028703908147495E-2</v>
      </c>
      <c r="D167054" s="2">
        <v>4.6728971962616819E-3</v>
      </c>
      <c r="E167054" s="2">
        <v>0.125</v>
      </c>
      <c r="F167054" s="2">
        <v>2.9207816768228621E-2</v>
      </c>
    </row>
    <row r="167055" spans="1:6" x14ac:dyDescent="0.3">
      <c r="A167055" s="1" t="s">
        <v>102</v>
      </c>
      <c r="B167055" s="1" t="s">
        <v>107054</v>
      </c>
      <c r="C167055" s="2">
        <v>4.4320160396770962E-3</v>
      </c>
      <c r="D167055" s="2">
        <v>4.5829514207149406E-4</v>
      </c>
      <c r="E167055" s="2">
        <v>1.9337016574585635E-2</v>
      </c>
      <c r="F167055" s="2">
        <v>4.2796669302693395E-3</v>
      </c>
    </row>
    <row r="167056" spans="1:6" x14ac:dyDescent="0.3">
      <c r="A167056" s="1" t="s">
        <v>80784</v>
      </c>
      <c r="B167056" s="1" t="s">
        <v>159</v>
      </c>
      <c r="C167056" s="2">
        <v>1.6483516483516484E-3</v>
      </c>
      <c r="D167056" s="2">
        <v>0</v>
      </c>
      <c r="E167056" s="2">
        <v>0</v>
      </c>
      <c r="F167056" s="2">
        <v>1.4596764383894903E-3</v>
      </c>
    </row>
    <row r="167057" spans="1:6" x14ac:dyDescent="0.3">
      <c r="A167057" s="1" t="s">
        <v>107066</v>
      </c>
      <c r="B167057" s="1" t="s">
        <v>82113</v>
      </c>
      <c r="C167057" s="2">
        <v>0.16657852987837124</v>
      </c>
      <c r="D167057" s="2">
        <v>0.33192389006342493</v>
      </c>
      <c r="E167057" s="2">
        <v>0.5</v>
      </c>
      <c r="F167057" s="2">
        <v>0.20016891891891891</v>
      </c>
    </row>
    <row r="167058" spans="1:6" x14ac:dyDescent="0.3">
      <c r="A167058" s="1" t="s">
        <v>25487</v>
      </c>
      <c r="B167058" s="1" t="s">
        <v>29336</v>
      </c>
      <c r="C167058" s="2">
        <v>1.4064697609001407E-3</v>
      </c>
      <c r="D167058" s="2">
        <v>0</v>
      </c>
      <c r="E167058" s="2">
        <v>0</v>
      </c>
      <c r="F167058" s="2">
        <v>1.3440860215053762E-3</v>
      </c>
    </row>
    <row r="167059" spans="1:6" x14ac:dyDescent="0.3">
      <c r="A167059" s="1" t="s">
        <v>19797</v>
      </c>
      <c r="B167059" s="1" t="s">
        <v>54350</v>
      </c>
      <c r="C167059" s="2">
        <v>2.0794652803564798E-2</v>
      </c>
      <c r="D167059" s="2">
        <v>0</v>
      </c>
      <c r="E167059" s="2">
        <v>0</v>
      </c>
      <c r="F167059" s="2">
        <v>1.9767031415460642E-2</v>
      </c>
    </row>
    <row r="167060" spans="1:6" x14ac:dyDescent="0.3">
      <c r="A167060" s="1" t="s">
        <v>92251</v>
      </c>
      <c r="B167060" s="1" t="s">
        <v>54360</v>
      </c>
      <c r="C167060" s="2">
        <v>9.4863489125404897E-3</v>
      </c>
      <c r="D167060" s="2">
        <v>5.8823529411764705E-3</v>
      </c>
      <c r="E167060" s="2">
        <v>2.3529411764705882E-2</v>
      </c>
      <c r="F167060" s="2">
        <v>9.4796713713924587E-3</v>
      </c>
    </row>
    <row r="167061" spans="1:6" x14ac:dyDescent="0.3">
      <c r="A167061" s="1" t="s">
        <v>254</v>
      </c>
      <c r="B167061" s="1" t="s">
        <v>54381</v>
      </c>
      <c r="C167061" s="2">
        <v>2.5048388933166343E-3</v>
      </c>
      <c r="D167061" s="2">
        <v>2.2148394241417496E-3</v>
      </c>
      <c r="E167061" s="2">
        <v>1.6666666666666666E-2</v>
      </c>
      <c r="F167061" s="2">
        <v>2.7366713967159942E-3</v>
      </c>
    </row>
    <row r="167062" spans="1:6" x14ac:dyDescent="0.3">
      <c r="A167062" s="1" t="s">
        <v>289</v>
      </c>
      <c r="B167062" s="1" t="s">
        <v>295</v>
      </c>
      <c r="C167062" s="2">
        <v>1.4661681694890403E-3</v>
      </c>
      <c r="D167062" s="2">
        <v>0</v>
      </c>
      <c r="E167062" s="2">
        <v>0</v>
      </c>
      <c r="F167062" s="2">
        <v>1.2105804733369651E-3</v>
      </c>
    </row>
    <row r="167063" spans="1:6" x14ac:dyDescent="0.3">
      <c r="A167063" s="1" t="s">
        <v>595</v>
      </c>
      <c r="B167063" s="1" t="s">
        <v>30700</v>
      </c>
      <c r="C167063" s="2">
        <v>6.6006600660066007E-3</v>
      </c>
      <c r="D167063" s="2">
        <v>0</v>
      </c>
      <c r="E167063" s="2">
        <v>3.125E-2</v>
      </c>
      <c r="F167063" s="2">
        <v>6.6225165562913907E-3</v>
      </c>
    </row>
    <row r="167064" spans="1:6" x14ac:dyDescent="0.3">
      <c r="A167064" s="1" t="s">
        <v>92418</v>
      </c>
      <c r="B167064" s="1" t="s">
        <v>661</v>
      </c>
      <c r="C167064" s="2">
        <v>3.0935808197989174E-3</v>
      </c>
      <c r="D167064" s="2">
        <v>0</v>
      </c>
      <c r="E167064" s="2">
        <v>0</v>
      </c>
      <c r="F167064" s="2">
        <v>2.6782725142283229E-3</v>
      </c>
    </row>
    <row r="167065" spans="1:6" x14ac:dyDescent="0.3">
      <c r="A167065" s="1" t="s">
        <v>852</v>
      </c>
      <c r="B167065" s="1" t="s">
        <v>19878</v>
      </c>
      <c r="C167065" s="2">
        <v>9.1707693792837143E-3</v>
      </c>
      <c r="D167065" s="2">
        <v>2.0750988142292492E-2</v>
      </c>
      <c r="E167065" s="2">
        <v>3.3750000000000002E-2</v>
      </c>
      <c r="F167065" s="2">
        <v>1.17492399967135E-2</v>
      </c>
    </row>
    <row r="167066" spans="1:6" x14ac:dyDescent="0.3">
      <c r="A167066" s="1" t="s">
        <v>45585</v>
      </c>
      <c r="B167066" s="1" t="s">
        <v>92509</v>
      </c>
      <c r="C167066" s="2">
        <v>2.1466905187835419E-3</v>
      </c>
      <c r="D167066" s="2">
        <v>0</v>
      </c>
      <c r="E167066" s="2">
        <v>5.434782608695652E-3</v>
      </c>
      <c r="F167066" s="2">
        <v>2.0063357972544878E-3</v>
      </c>
    </row>
    <row r="167067" spans="1:6" x14ac:dyDescent="0.3">
      <c r="A167067" s="1" t="s">
        <v>25507</v>
      </c>
      <c r="B167067" s="1" t="s">
        <v>107320</v>
      </c>
      <c r="C167067" s="2">
        <v>0</v>
      </c>
      <c r="D167067" s="2">
        <v>8.8652482269503553E-3</v>
      </c>
      <c r="E167067" s="2">
        <v>0</v>
      </c>
      <c r="F167067" s="2">
        <v>6.3411540900443881E-4</v>
      </c>
    </row>
    <row r="167068" spans="1:6" x14ac:dyDescent="0.3">
      <c r="A167068" s="1" t="s">
        <v>29266</v>
      </c>
      <c r="B167068" s="1" t="s">
        <v>45643</v>
      </c>
      <c r="C167068" s="2">
        <v>6.3954129451979274E-3</v>
      </c>
      <c r="D167068" s="2">
        <v>0.11559139784946236</v>
      </c>
      <c r="E167068" s="2">
        <v>3.1055900621118012E-2</v>
      </c>
      <c r="F167068" s="2">
        <v>1.1039366798583628E-2</v>
      </c>
    </row>
    <row r="167069" spans="1:6" x14ac:dyDescent="0.3">
      <c r="A167069" s="1" t="s">
        <v>55127</v>
      </c>
      <c r="B167069" s="1" t="s">
        <v>1886</v>
      </c>
      <c r="C167069" s="2">
        <v>2.3110255175734233E-3</v>
      </c>
      <c r="D167069" s="2">
        <v>0</v>
      </c>
      <c r="E167069" s="2">
        <v>0</v>
      </c>
      <c r="F167069" s="2">
        <v>1.89978627404417E-3</v>
      </c>
    </row>
    <row r="167070" spans="1:6" x14ac:dyDescent="0.3">
      <c r="A167070" s="1" t="s">
        <v>45682</v>
      </c>
      <c r="B167070" s="1" t="s">
        <v>34189</v>
      </c>
      <c r="C167070" s="2">
        <v>1.002004008016032E-2</v>
      </c>
      <c r="D167070" s="2">
        <v>0</v>
      </c>
      <c r="E167070" s="2">
        <v>0</v>
      </c>
      <c r="F167070" s="2">
        <v>9.5969289827255271E-3</v>
      </c>
    </row>
    <row r="167071" spans="1:6" x14ac:dyDescent="0.3">
      <c r="A167071" s="1" t="s">
        <v>50017</v>
      </c>
      <c r="B167071" s="1" t="s">
        <v>92902</v>
      </c>
      <c r="C167071" s="2">
        <v>7.6578699340245047E-3</v>
      </c>
      <c r="D167071" s="2">
        <v>5.1546391752577319E-3</v>
      </c>
      <c r="E167071" s="2">
        <v>3.1645569620253164E-3</v>
      </c>
      <c r="F167071" s="2">
        <v>7.2570466975178799E-3</v>
      </c>
    </row>
    <row r="167072" spans="1:6" x14ac:dyDescent="0.3">
      <c r="A167072" s="1" t="s">
        <v>20143</v>
      </c>
      <c r="B167072" s="1" t="s">
        <v>112088</v>
      </c>
      <c r="C167072" s="2">
        <v>0</v>
      </c>
      <c r="D167072" s="2">
        <v>1.0416666666666666E-2</v>
      </c>
      <c r="E167072" s="2">
        <v>0</v>
      </c>
      <c r="F167072" s="2">
        <v>7.6745970836531081E-4</v>
      </c>
    </row>
    <row r="167073" spans="1:6" x14ac:dyDescent="0.3">
      <c r="A167073" s="1" t="s">
        <v>83097</v>
      </c>
      <c r="B167073" s="1" t="s">
        <v>26646</v>
      </c>
      <c r="C167073" s="2">
        <v>1.1939335269441756E-2</v>
      </c>
      <c r="D167073" s="2">
        <v>0</v>
      </c>
      <c r="E167073" s="2">
        <v>0</v>
      </c>
      <c r="F167073" s="2">
        <v>1.1874197689345315E-2</v>
      </c>
    </row>
    <row r="167074" spans="1:6" x14ac:dyDescent="0.3">
      <c r="A167074" s="1" t="s">
        <v>20196</v>
      </c>
      <c r="B167074" s="1" t="s">
        <v>34887</v>
      </c>
      <c r="C167074" s="2">
        <v>1.5515422329795817E-3</v>
      </c>
      <c r="D167074" s="2">
        <v>4.5537340619307832E-4</v>
      </c>
      <c r="E167074" s="2">
        <v>0</v>
      </c>
      <c r="F167074" s="2">
        <v>1.3479185027736014E-3</v>
      </c>
    </row>
    <row r="167075" spans="1:6" x14ac:dyDescent="0.3">
      <c r="A167075" s="1" t="s">
        <v>51147</v>
      </c>
      <c r="B167075" s="1" t="s">
        <v>107662</v>
      </c>
      <c r="C167075" s="2">
        <v>2.4042796177195409E-3</v>
      </c>
      <c r="D167075" s="2">
        <v>0</v>
      </c>
      <c r="E167075" s="2">
        <v>0</v>
      </c>
      <c r="F167075" s="2">
        <v>2.3226106143305076E-3</v>
      </c>
    </row>
    <row r="167076" spans="1:6" x14ac:dyDescent="0.3">
      <c r="A167076" s="1" t="s">
        <v>25558</v>
      </c>
      <c r="B167076" s="1" t="s">
        <v>63736</v>
      </c>
      <c r="C167076" s="2">
        <v>2.2245125826676974E-2</v>
      </c>
      <c r="D167076" s="2">
        <v>1.5526164462334674E-2</v>
      </c>
      <c r="E167076" s="2">
        <v>2.406832298136646E-2</v>
      </c>
      <c r="F167076" s="2">
        <v>2.1608725289706886E-2</v>
      </c>
    </row>
    <row r="167077" spans="1:6" x14ac:dyDescent="0.3">
      <c r="A167077" s="1" t="s">
        <v>27066</v>
      </c>
      <c r="B167077" s="1" t="s">
        <v>35095</v>
      </c>
      <c r="C167077" s="2">
        <v>6.0857948641828705E-3</v>
      </c>
      <c r="D167077" s="2">
        <v>4.8043925875085793E-3</v>
      </c>
      <c r="E167077" s="2">
        <v>5.0697084917617234E-3</v>
      </c>
      <c r="F167077" s="2">
        <v>5.651340996168582E-3</v>
      </c>
    </row>
    <row r="167078" spans="1:6" x14ac:dyDescent="0.3">
      <c r="A167078" s="1" t="s">
        <v>20227</v>
      </c>
      <c r="B167078" s="1" t="s">
        <v>107728</v>
      </c>
      <c r="C167078" s="2">
        <v>2.2970903522205209E-3</v>
      </c>
      <c r="D167078" s="2">
        <v>0</v>
      </c>
      <c r="E167078" s="2">
        <v>0</v>
      </c>
      <c r="F167078" s="2">
        <v>2.2075055187637969E-3</v>
      </c>
    </row>
    <row r="167079" spans="1:6" x14ac:dyDescent="0.3">
      <c r="A167079" s="1" t="s">
        <v>3450</v>
      </c>
      <c r="B167079" s="1" t="s">
        <v>3479</v>
      </c>
      <c r="C167079" s="2">
        <v>5.1999999999999998E-2</v>
      </c>
      <c r="D167079" s="2">
        <v>6.8965517241379309E-3</v>
      </c>
      <c r="E167079" s="2">
        <v>2.9411764705882353E-2</v>
      </c>
      <c r="F167079" s="2">
        <v>4.9023221525985997E-2</v>
      </c>
    </row>
    <row r="167080" spans="1:6" x14ac:dyDescent="0.3">
      <c r="A167080" s="1" t="s">
        <v>112089</v>
      </c>
      <c r="B167080" s="1" t="s">
        <v>3453</v>
      </c>
      <c r="C167080" s="2">
        <v>0</v>
      </c>
      <c r="D167080" s="2">
        <v>1</v>
      </c>
      <c r="E167080" s="2">
        <v>0</v>
      </c>
      <c r="F167080" s="2">
        <v>1</v>
      </c>
    </row>
    <row r="167081" spans="1:6" x14ac:dyDescent="0.3">
      <c r="A167081" s="1" t="s">
        <v>55983</v>
      </c>
      <c r="B167081" s="1" t="s">
        <v>45805</v>
      </c>
      <c r="C167081" s="2">
        <v>4.9469964664310955E-3</v>
      </c>
      <c r="D167081" s="2">
        <v>0</v>
      </c>
      <c r="E167081" s="2">
        <v>0</v>
      </c>
      <c r="F167081" s="2">
        <v>4.5039248487968083E-3</v>
      </c>
    </row>
    <row r="167082" spans="1:6" x14ac:dyDescent="0.3">
      <c r="A167082" s="1" t="s">
        <v>3544</v>
      </c>
      <c r="B167082" s="1" t="s">
        <v>68205</v>
      </c>
      <c r="C167082" s="2">
        <v>1.4829794405123021E-2</v>
      </c>
      <c r="D167082" s="2">
        <v>7.4738415545590429E-3</v>
      </c>
      <c r="E167082" s="2">
        <v>1.2578616352201259E-2</v>
      </c>
      <c r="F167082" s="2">
        <v>1.4205241244183198E-2</v>
      </c>
    </row>
    <row r="167083" spans="1:6" x14ac:dyDescent="0.3">
      <c r="A167083" s="1" t="s">
        <v>56048</v>
      </c>
      <c r="B167083" s="1" t="s">
        <v>3648</v>
      </c>
      <c r="C167083" s="2">
        <v>3.2299741602067182E-3</v>
      </c>
      <c r="D167083" s="2">
        <v>0</v>
      </c>
      <c r="E167083" s="2">
        <v>0</v>
      </c>
      <c r="F167083" s="2">
        <v>3.0303030303030303E-3</v>
      </c>
    </row>
    <row r="167084" spans="1:6" x14ac:dyDescent="0.3">
      <c r="A167084" s="1" t="s">
        <v>83298</v>
      </c>
      <c r="B167084" s="1" t="s">
        <v>26203</v>
      </c>
      <c r="C167084" s="2">
        <v>0.14696813977389517</v>
      </c>
      <c r="D167084" s="2">
        <v>0.47619047619047616</v>
      </c>
      <c r="E167084" s="2">
        <v>0.55555555555555558</v>
      </c>
      <c r="F167084" s="2">
        <v>0.15906838453914768</v>
      </c>
    </row>
    <row r="167085" spans="1:6" x14ac:dyDescent="0.3">
      <c r="A167085" s="1" t="s">
        <v>20287</v>
      </c>
      <c r="B167085" s="1" t="s">
        <v>69122</v>
      </c>
      <c r="C167085" s="2">
        <v>2.661290322580645E-2</v>
      </c>
      <c r="D167085" s="2">
        <v>7.3529411764705881E-3</v>
      </c>
      <c r="E167085" s="2">
        <v>0</v>
      </c>
      <c r="F167085" s="2">
        <v>2.5833118057349523E-2</v>
      </c>
    </row>
    <row r="167086" spans="1:6" x14ac:dyDescent="0.3">
      <c r="A167086" s="1" t="s">
        <v>83348</v>
      </c>
      <c r="B167086" s="1" t="s">
        <v>45851</v>
      </c>
      <c r="C167086" s="2">
        <v>2.5668449197860963E-2</v>
      </c>
      <c r="D167086" s="2">
        <v>3.7735849056603772E-2</v>
      </c>
      <c r="E167086" s="2">
        <v>0</v>
      </c>
      <c r="F167086" s="2">
        <v>2.620967741935484E-2</v>
      </c>
    </row>
    <row r="167087" spans="1:6" x14ac:dyDescent="0.3">
      <c r="A167087" s="1" t="s">
        <v>80298</v>
      </c>
      <c r="B167087" s="1" t="s">
        <v>4094</v>
      </c>
      <c r="C167087" s="2">
        <v>6.9605568445475635E-3</v>
      </c>
      <c r="D167087" s="2">
        <v>5.5688146380270483E-2</v>
      </c>
      <c r="E167087" s="2">
        <v>1.7241379310344827E-2</v>
      </c>
      <c r="F167087" s="2">
        <v>4.1574279379157426E-2</v>
      </c>
    </row>
    <row r="167088" spans="1:6" x14ac:dyDescent="0.3">
      <c r="A167088" s="1" t="s">
        <v>4175</v>
      </c>
      <c r="B167088" s="1" t="s">
        <v>93306</v>
      </c>
      <c r="C167088" s="2">
        <v>3.7518759379689846E-3</v>
      </c>
      <c r="D167088" s="2">
        <v>0.1553398058252427</v>
      </c>
      <c r="E167088" s="2">
        <v>0.10909090909090909</v>
      </c>
      <c r="F167088" s="2">
        <v>1.1816140848398913E-2</v>
      </c>
    </row>
    <row r="167089" spans="1:6" x14ac:dyDescent="0.3">
      <c r="A167089" s="1" t="s">
        <v>99445</v>
      </c>
      <c r="B167089" s="1" t="s">
        <v>24744</v>
      </c>
      <c r="C167089" s="2">
        <v>0.78947368421052633</v>
      </c>
      <c r="D167089" s="2">
        <v>0</v>
      </c>
      <c r="E167089" s="2">
        <v>0</v>
      </c>
      <c r="F167089" s="2">
        <v>0.76923076923076927</v>
      </c>
    </row>
    <row r="167090" spans="1:6" x14ac:dyDescent="0.3">
      <c r="A167090" s="1" t="s">
        <v>112090</v>
      </c>
      <c r="B167090" s="1" t="s">
        <v>35820</v>
      </c>
      <c r="C167090" s="2">
        <v>1</v>
      </c>
      <c r="D167090" s="2">
        <v>0</v>
      </c>
      <c r="E167090" s="2">
        <v>1</v>
      </c>
      <c r="F167090" s="2">
        <v>1</v>
      </c>
    </row>
    <row r="167091" spans="1:6" x14ac:dyDescent="0.3">
      <c r="A167091" s="1" t="s">
        <v>24750</v>
      </c>
      <c r="B167091" s="1" t="s">
        <v>53123</v>
      </c>
      <c r="C167091" s="2">
        <v>4.781257470714798E-4</v>
      </c>
      <c r="D167091" s="2">
        <v>0</v>
      </c>
      <c r="E167091" s="2">
        <v>0</v>
      </c>
      <c r="F167091" s="2">
        <v>4.3840420868040335E-4</v>
      </c>
    </row>
    <row r="167092" spans="1:6" x14ac:dyDescent="0.3">
      <c r="A167092" s="1" t="s">
        <v>4463</v>
      </c>
      <c r="B167092" s="1" t="s">
        <v>4448</v>
      </c>
      <c r="C167092" s="2">
        <v>2.2233986236103759E-2</v>
      </c>
      <c r="D167092" s="2">
        <v>0</v>
      </c>
      <c r="E167092" s="2">
        <v>0</v>
      </c>
      <c r="F167092" s="2">
        <v>2.1276595744680851E-2</v>
      </c>
    </row>
    <row r="167093" spans="1:6" x14ac:dyDescent="0.3">
      <c r="A167093" s="1" t="s">
        <v>35863</v>
      </c>
      <c r="B167093" s="1" t="s">
        <v>5151</v>
      </c>
      <c r="C167093" s="2">
        <v>1.6123459633767131E-3</v>
      </c>
      <c r="D167093" s="2">
        <v>0</v>
      </c>
      <c r="E167093" s="2">
        <v>0</v>
      </c>
      <c r="F167093" s="2">
        <v>1.4652014652014652E-3</v>
      </c>
    </row>
    <row r="167094" spans="1:6" x14ac:dyDescent="0.3">
      <c r="A167094" s="1" t="s">
        <v>31269</v>
      </c>
      <c r="B167094" s="1" t="s">
        <v>4513</v>
      </c>
      <c r="C167094" s="2">
        <v>4.3061264435310239E-3</v>
      </c>
      <c r="D167094" s="2">
        <v>0</v>
      </c>
      <c r="E167094" s="2">
        <v>0</v>
      </c>
      <c r="F167094" s="2">
        <v>4.0846639435573708E-3</v>
      </c>
    </row>
    <row r="167095" spans="1:6" x14ac:dyDescent="0.3">
      <c r="A167095" s="1" t="s">
        <v>35907</v>
      </c>
      <c r="B167095" s="1" t="s">
        <v>83530</v>
      </c>
      <c r="C167095" s="2">
        <v>3.3001164746991069E-3</v>
      </c>
      <c r="D167095" s="2">
        <v>9.0579710144927537E-4</v>
      </c>
      <c r="E167095" s="2">
        <v>0</v>
      </c>
      <c r="F167095" s="2">
        <v>3.0871526953217764E-3</v>
      </c>
    </row>
    <row r="167096" spans="1:6" x14ac:dyDescent="0.3">
      <c r="A167096" s="1" t="s">
        <v>4603</v>
      </c>
      <c r="B167096" s="1" t="s">
        <v>56496</v>
      </c>
      <c r="C167096" s="2">
        <v>0</v>
      </c>
      <c r="D167096" s="2">
        <v>2.1645021645021645E-3</v>
      </c>
      <c r="E167096" s="2">
        <v>0</v>
      </c>
      <c r="F167096" s="2">
        <v>1.9932230416583617E-4</v>
      </c>
    </row>
    <row r="167097" spans="1:6" x14ac:dyDescent="0.3">
      <c r="A167097" s="1" t="s">
        <v>36056</v>
      </c>
      <c r="B167097" s="1" t="s">
        <v>36075</v>
      </c>
      <c r="C167097" s="2">
        <v>5.2287581699346402E-5</v>
      </c>
      <c r="D167097" s="2">
        <v>1.8806744487678339E-2</v>
      </c>
      <c r="E167097" s="2">
        <v>2.4630541871921183E-3</v>
      </c>
      <c r="F167097" s="2">
        <v>1.4898272731505191E-3</v>
      </c>
    </row>
    <row r="167098" spans="1:6" x14ac:dyDescent="0.3">
      <c r="A167098" s="1" t="s">
        <v>27106</v>
      </c>
      <c r="B167098" s="1" t="s">
        <v>71676</v>
      </c>
      <c r="C167098" s="2">
        <v>6.6972828166858014E-4</v>
      </c>
      <c r="D167098" s="2">
        <v>0</v>
      </c>
      <c r="E167098" s="2">
        <v>0</v>
      </c>
      <c r="F167098" s="2">
        <v>6.197432492253209E-4</v>
      </c>
    </row>
    <row r="167099" spans="1:6" x14ac:dyDescent="0.3">
      <c r="A167099" s="1" t="s">
        <v>112091</v>
      </c>
      <c r="B167099" s="1" t="s">
        <v>5043</v>
      </c>
      <c r="C167099" s="2">
        <v>0</v>
      </c>
      <c r="D167099" s="2">
        <v>0</v>
      </c>
      <c r="E167099" s="2">
        <v>1</v>
      </c>
      <c r="F167099" s="2">
        <v>1</v>
      </c>
    </row>
    <row r="167100" spans="1:6" x14ac:dyDescent="0.3">
      <c r="A167100" s="1" t="s">
        <v>5002</v>
      </c>
      <c r="B167100" s="1" t="s">
        <v>101466</v>
      </c>
      <c r="C167100" s="2">
        <v>2.1352921079603689E-3</v>
      </c>
      <c r="D167100" s="2">
        <v>1.355206847360913E-2</v>
      </c>
      <c r="E167100" s="2">
        <v>4.850444624090542E-3</v>
      </c>
      <c r="F167100" s="2">
        <v>2.8785261945883708E-3</v>
      </c>
    </row>
    <row r="167101" spans="1:6" x14ac:dyDescent="0.3">
      <c r="A167101" s="1" t="s">
        <v>83685</v>
      </c>
      <c r="B167101" s="1" t="s">
        <v>101473</v>
      </c>
      <c r="C167101" s="2">
        <v>0.24129032258064517</v>
      </c>
      <c r="D167101" s="2">
        <v>0.21052631578947367</v>
      </c>
      <c r="E167101" s="2">
        <v>0.5</v>
      </c>
      <c r="F167101" s="2">
        <v>0.243142144638404</v>
      </c>
    </row>
    <row r="167102" spans="1:6" x14ac:dyDescent="0.3">
      <c r="A167102" s="1" t="s">
        <v>36242</v>
      </c>
      <c r="B167102" s="1" t="s">
        <v>56736</v>
      </c>
      <c r="C167102" s="2">
        <v>2.6449843260188087E-3</v>
      </c>
      <c r="D167102" s="2">
        <v>5.2835051546391752E-2</v>
      </c>
      <c r="E167102" s="2">
        <v>1.2722646310432569E-2</v>
      </c>
      <c r="F167102" s="2">
        <v>6.6270178419711133E-3</v>
      </c>
    </row>
    <row r="167103" spans="1:6" x14ac:dyDescent="0.3">
      <c r="A167103" s="1" t="s">
        <v>83710</v>
      </c>
      <c r="B167103" s="1" t="s">
        <v>56737</v>
      </c>
      <c r="C167103" s="2">
        <v>4.6413502109704644E-2</v>
      </c>
      <c r="D167103" s="2">
        <v>0</v>
      </c>
      <c r="E167103" s="2">
        <v>0</v>
      </c>
      <c r="F167103" s="2">
        <v>4.4989775051124746E-2</v>
      </c>
    </row>
    <row r="167104" spans="1:6" x14ac:dyDescent="0.3">
      <c r="A167104" s="1" t="s">
        <v>5190</v>
      </c>
      <c r="B167104" s="1" t="s">
        <v>56828</v>
      </c>
      <c r="C167104" s="2">
        <v>0</v>
      </c>
      <c r="D167104" s="2">
        <v>0.20672601384767555</v>
      </c>
      <c r="E167104" s="2">
        <v>5.6818181818181816E-2</v>
      </c>
      <c r="F167104" s="2">
        <v>1.1979493617911697E-2</v>
      </c>
    </row>
    <row r="167105" spans="1:6" x14ac:dyDescent="0.3">
      <c r="A167105" s="1" t="s">
        <v>24782</v>
      </c>
      <c r="B167105" s="1" t="s">
        <v>5375</v>
      </c>
      <c r="C167105" s="2">
        <v>0</v>
      </c>
      <c r="D167105" s="2">
        <v>6.7027027027027022E-2</v>
      </c>
      <c r="E167105" s="2">
        <v>8.3333333333333329E-2</v>
      </c>
      <c r="F167105" s="2">
        <v>1.4778325123152709E-2</v>
      </c>
    </row>
    <row r="167106" spans="1:6" x14ac:dyDescent="0.3">
      <c r="A167106" s="1" t="s">
        <v>5817</v>
      </c>
      <c r="B167106" s="1" t="s">
        <v>105041</v>
      </c>
      <c r="C167106" s="2">
        <v>1.5616207090602139E-2</v>
      </c>
      <c r="D167106" s="2">
        <v>1.0197144799456152E-2</v>
      </c>
      <c r="E167106" s="2">
        <v>1.9024970273483946E-2</v>
      </c>
      <c r="F167106" s="2">
        <v>1.5307357212003872E-2</v>
      </c>
    </row>
    <row r="167107" spans="1:6" x14ac:dyDescent="0.3">
      <c r="A167107" s="1" t="s">
        <v>57076</v>
      </c>
      <c r="B167107" s="1" t="s">
        <v>93690</v>
      </c>
      <c r="C167107" s="2">
        <v>7.7562844593963183E-3</v>
      </c>
      <c r="D167107" s="2">
        <v>2.0920502092050207E-3</v>
      </c>
      <c r="E167107" s="2">
        <v>1.658374792703151E-2</v>
      </c>
      <c r="F167107" s="2">
        <v>7.536504945831371E-3</v>
      </c>
    </row>
    <row r="167108" spans="1:6" x14ac:dyDescent="0.3">
      <c r="A167108" s="1" t="s">
        <v>29083</v>
      </c>
      <c r="B167108" s="1" t="s">
        <v>5969</v>
      </c>
      <c r="C167108" s="2">
        <v>0.14130434782608695</v>
      </c>
      <c r="D167108" s="2">
        <v>5.8823529411764705E-2</v>
      </c>
      <c r="E167108" s="2">
        <v>0</v>
      </c>
      <c r="F167108" s="2">
        <v>0.1367741935483871</v>
      </c>
    </row>
    <row r="167109" spans="1:6" x14ac:dyDescent="0.3">
      <c r="A167109" s="1" t="s">
        <v>46095</v>
      </c>
      <c r="B167109" s="1" t="s">
        <v>26290</v>
      </c>
      <c r="C167109" s="2">
        <v>8.4156349979134792E-3</v>
      </c>
      <c r="D167109" s="2">
        <v>2.0935101186322401E-3</v>
      </c>
      <c r="E167109" s="2">
        <v>0</v>
      </c>
      <c r="F167109" s="2">
        <v>7.6429980276134122E-3</v>
      </c>
    </row>
    <row r="167110" spans="1:6" x14ac:dyDescent="0.3">
      <c r="A167110" s="1" t="s">
        <v>52907</v>
      </c>
      <c r="B167110" s="1" t="s">
        <v>112092</v>
      </c>
      <c r="C167110" s="2">
        <v>0</v>
      </c>
      <c r="D167110" s="2">
        <v>9.3023255813953487E-2</v>
      </c>
      <c r="E167110" s="2">
        <v>0</v>
      </c>
      <c r="F167110" s="2">
        <v>9.0909090909090912E-2</v>
      </c>
    </row>
    <row r="167111" spans="1:6" x14ac:dyDescent="0.3">
      <c r="A167111" s="1" t="s">
        <v>6134</v>
      </c>
      <c r="B167111" s="1" t="s">
        <v>50049</v>
      </c>
      <c r="C167111" s="2">
        <v>0</v>
      </c>
      <c r="D167111" s="2">
        <v>1.9660411081322611E-2</v>
      </c>
      <c r="E167111" s="2">
        <v>1.9880715705765406E-3</v>
      </c>
      <c r="F167111" s="2">
        <v>1.9603038470962998E-3</v>
      </c>
    </row>
    <row r="167112" spans="1:6" x14ac:dyDescent="0.3">
      <c r="A167112" s="1" t="s">
        <v>112093</v>
      </c>
      <c r="B167112" s="1" t="s">
        <v>57206</v>
      </c>
      <c r="C167112" s="2">
        <v>0</v>
      </c>
      <c r="D167112" s="2">
        <v>1</v>
      </c>
      <c r="E167112" s="2">
        <v>0</v>
      </c>
      <c r="F167112" s="2">
        <v>1</v>
      </c>
    </row>
    <row r="167113" spans="1:6" x14ac:dyDescent="0.3">
      <c r="A167113" s="1" t="s">
        <v>57211</v>
      </c>
      <c r="B167113" s="1" t="s">
        <v>93793</v>
      </c>
      <c r="C167113" s="2">
        <v>5.2246603970741903E-3</v>
      </c>
      <c r="D167113" s="2">
        <v>2.3094688221709007E-3</v>
      </c>
      <c r="E167113" s="2">
        <v>0</v>
      </c>
      <c r="F167113" s="2">
        <v>4.9469111969111966E-3</v>
      </c>
    </row>
    <row r="167114" spans="1:6" x14ac:dyDescent="0.3">
      <c r="A167114" s="1" t="s">
        <v>6184</v>
      </c>
      <c r="B167114" s="1" t="s">
        <v>36961</v>
      </c>
      <c r="C167114" s="2">
        <v>1.7595307917888561E-2</v>
      </c>
      <c r="D167114" s="2">
        <v>4.3103448275862068E-3</v>
      </c>
      <c r="E167114" s="2">
        <v>2.1052631578947368E-2</v>
      </c>
      <c r="F167114" s="2">
        <v>1.6693944353518821E-2</v>
      </c>
    </row>
    <row r="167115" spans="1:6" x14ac:dyDescent="0.3">
      <c r="A167115" s="1" t="s">
        <v>57312</v>
      </c>
      <c r="B167115" s="1" t="s">
        <v>6337</v>
      </c>
      <c r="C167115" s="2">
        <v>0.46520146520146521</v>
      </c>
      <c r="D167115" s="2">
        <v>1</v>
      </c>
      <c r="E167115" s="2">
        <v>0.33333333333333331</v>
      </c>
      <c r="F167115" s="2">
        <v>0.47142857142857142</v>
      </c>
    </row>
    <row r="167116" spans="1:6" x14ac:dyDescent="0.3">
      <c r="A167116" s="1" t="s">
        <v>6525</v>
      </c>
      <c r="B167116" s="1" t="s">
        <v>108305</v>
      </c>
      <c r="C167116" s="2">
        <v>1.1036926011718217E-2</v>
      </c>
      <c r="D167116" s="2">
        <v>0</v>
      </c>
      <c r="E167116" s="2">
        <v>2.34192037470726E-3</v>
      </c>
      <c r="F167116" s="2">
        <v>9.5996253804729575E-3</v>
      </c>
    </row>
    <row r="167117" spans="1:6" x14ac:dyDescent="0.3">
      <c r="A167117" s="1" t="s">
        <v>6915</v>
      </c>
      <c r="B167117" s="1" t="s">
        <v>101900</v>
      </c>
      <c r="C167117" s="2">
        <v>0</v>
      </c>
      <c r="D167117" s="2">
        <v>7.2007200720072004E-3</v>
      </c>
      <c r="E167117" s="2">
        <v>2.6420079260237781E-3</v>
      </c>
      <c r="F167117" s="2">
        <v>1.1150047785919083E-3</v>
      </c>
    </row>
    <row r="167118" spans="1:6" x14ac:dyDescent="0.3">
      <c r="A167118" s="1" t="s">
        <v>7059</v>
      </c>
      <c r="B167118" s="1" t="s">
        <v>105081</v>
      </c>
      <c r="C167118" s="2">
        <v>3.9004149377593359E-3</v>
      </c>
      <c r="D167118" s="2">
        <v>7.385524372230428E-3</v>
      </c>
      <c r="E167118" s="2">
        <v>0</v>
      </c>
      <c r="F167118" s="2">
        <v>3.9177277179236044E-3</v>
      </c>
    </row>
    <row r="167119" spans="1:6" x14ac:dyDescent="0.3">
      <c r="A167119" s="1" t="s">
        <v>37592</v>
      </c>
      <c r="B167119" s="1" t="s">
        <v>57696</v>
      </c>
      <c r="C167119" s="2">
        <v>8.4134615384615391E-2</v>
      </c>
      <c r="D167119" s="2">
        <v>0.1</v>
      </c>
      <c r="E167119" s="2">
        <v>0</v>
      </c>
      <c r="F167119" s="2">
        <v>8.4112149532710276E-2</v>
      </c>
    </row>
    <row r="167120" spans="1:6" x14ac:dyDescent="0.3">
      <c r="A167120" s="1" t="s">
        <v>112094</v>
      </c>
      <c r="B167120" s="1" t="s">
        <v>7412</v>
      </c>
      <c r="C167120" s="2">
        <v>1</v>
      </c>
      <c r="D167120" s="2">
        <v>1</v>
      </c>
      <c r="E167120" s="2">
        <v>1</v>
      </c>
      <c r="F167120" s="2">
        <v>1</v>
      </c>
    </row>
    <row r="167121" spans="1:6" x14ac:dyDescent="0.3">
      <c r="A167121" s="1" t="s">
        <v>112095</v>
      </c>
      <c r="B167121" s="1" t="s">
        <v>20941</v>
      </c>
      <c r="C167121" s="2">
        <v>1</v>
      </c>
      <c r="D167121" s="2">
        <v>1</v>
      </c>
      <c r="E167121" s="2">
        <v>1</v>
      </c>
      <c r="F167121" s="2">
        <v>1</v>
      </c>
    </row>
    <row r="167122" spans="1:6" x14ac:dyDescent="0.3">
      <c r="A167122" s="1" t="s">
        <v>7546</v>
      </c>
      <c r="B167122" s="1" t="s">
        <v>28978</v>
      </c>
      <c r="C167122" s="2">
        <v>4.8780487804878051E-5</v>
      </c>
      <c r="D167122" s="2">
        <v>0</v>
      </c>
      <c r="E167122" s="2">
        <v>0</v>
      </c>
      <c r="F167122" s="2">
        <v>4.253871022630594E-5</v>
      </c>
    </row>
    <row r="167123" spans="1:6" x14ac:dyDescent="0.3">
      <c r="A167123" s="1" t="s">
        <v>7637</v>
      </c>
      <c r="B167123" s="1" t="s">
        <v>72689</v>
      </c>
      <c r="C167123" s="2">
        <v>0</v>
      </c>
      <c r="D167123" s="2">
        <v>4.6242774566473991E-3</v>
      </c>
      <c r="E167123" s="2">
        <v>8.8888888888888893E-4</v>
      </c>
      <c r="F167123" s="2">
        <v>8.4812108559498961E-4</v>
      </c>
    </row>
    <row r="167124" spans="1:6" x14ac:dyDescent="0.3">
      <c r="A167124" s="1" t="s">
        <v>7989</v>
      </c>
      <c r="B167124" s="1" t="s">
        <v>72772</v>
      </c>
      <c r="C167124" s="2">
        <v>2.2709702357943565E-2</v>
      </c>
      <c r="D167124" s="2">
        <v>2.2831050228310501E-3</v>
      </c>
      <c r="E167124" s="2">
        <v>0</v>
      </c>
      <c r="F167124" s="2">
        <v>2.1744137835721197E-2</v>
      </c>
    </row>
    <row r="167125" spans="1:6" x14ac:dyDescent="0.3">
      <c r="A167125" s="1" t="s">
        <v>29093</v>
      </c>
      <c r="B167125" s="1" t="s">
        <v>57976</v>
      </c>
      <c r="C167125" s="2">
        <v>1.6466817704591921E-2</v>
      </c>
      <c r="D167125" s="2">
        <v>0</v>
      </c>
      <c r="E167125" s="2">
        <v>0</v>
      </c>
      <c r="F167125" s="2">
        <v>1.4449886049556321E-2</v>
      </c>
    </row>
    <row r="167126" spans="1:6" x14ac:dyDescent="0.3">
      <c r="A167126" s="1" t="s">
        <v>112096</v>
      </c>
      <c r="B167126" s="1" t="s">
        <v>52652</v>
      </c>
      <c r="C167126" s="2">
        <v>0</v>
      </c>
      <c r="D167126" s="2">
        <v>1</v>
      </c>
      <c r="E167126" s="2">
        <v>1</v>
      </c>
      <c r="F167126" s="2">
        <v>1</v>
      </c>
    </row>
    <row r="167127" spans="1:6" x14ac:dyDescent="0.3">
      <c r="A167127" s="1" t="s">
        <v>8144</v>
      </c>
      <c r="B167127" s="1" t="s">
        <v>28573</v>
      </c>
      <c r="C167127" s="2">
        <v>4.0633019674935844E-3</v>
      </c>
      <c r="D167127" s="2">
        <v>1.5037593984962405E-2</v>
      </c>
      <c r="E167127" s="2">
        <v>0</v>
      </c>
      <c r="F167127" s="2">
        <v>4.3334709038382168E-3</v>
      </c>
    </row>
    <row r="167128" spans="1:6" x14ac:dyDescent="0.3">
      <c r="A167128" s="1" t="s">
        <v>8178</v>
      </c>
      <c r="B167128" s="1" t="s">
        <v>8207</v>
      </c>
      <c r="C167128" s="2">
        <v>0.13399503722084366</v>
      </c>
      <c r="D167128" s="2">
        <v>6.25E-2</v>
      </c>
      <c r="E167128" s="2">
        <v>0</v>
      </c>
      <c r="F167128" s="2">
        <v>0.13095238095238096</v>
      </c>
    </row>
    <row r="167129" spans="1:6" x14ac:dyDescent="0.3">
      <c r="A167129" s="1" t="s">
        <v>30418</v>
      </c>
      <c r="B167129" s="1" t="s">
        <v>84559</v>
      </c>
      <c r="C167129" s="2">
        <v>3.6806129347254565E-3</v>
      </c>
      <c r="D167129" s="2">
        <v>0</v>
      </c>
      <c r="E167129" s="2">
        <v>0</v>
      </c>
      <c r="F167129" s="2">
        <v>3.3600768017554685E-3</v>
      </c>
    </row>
    <row r="167130" spans="1:6" x14ac:dyDescent="0.3">
      <c r="A167130" s="1" t="s">
        <v>8366</v>
      </c>
      <c r="B167130" s="1" t="s">
        <v>23729</v>
      </c>
      <c r="C167130" s="2">
        <v>4.5893719806763284E-3</v>
      </c>
      <c r="D167130" s="2">
        <v>9.6774193548387101E-3</v>
      </c>
      <c r="E167130" s="2">
        <v>1.0869565217391304E-2</v>
      </c>
      <c r="F167130" s="2">
        <v>4.9008434009573743E-3</v>
      </c>
    </row>
    <row r="167131" spans="1:6" x14ac:dyDescent="0.3">
      <c r="A167131" s="1" t="s">
        <v>46346</v>
      </c>
      <c r="B167131" s="1" t="s">
        <v>58224</v>
      </c>
      <c r="C167131" s="2">
        <v>1.3564319941024696E-2</v>
      </c>
      <c r="D167131" s="2">
        <v>2.6778882938026015E-2</v>
      </c>
      <c r="E167131" s="2">
        <v>1.2448132780082987E-2</v>
      </c>
      <c r="F167131" s="2">
        <v>1.4654161781946073E-2</v>
      </c>
    </row>
    <row r="167132" spans="1:6" x14ac:dyDescent="0.3">
      <c r="A167132" s="1" t="s">
        <v>38436</v>
      </c>
      <c r="B167132" s="1" t="s">
        <v>8799</v>
      </c>
      <c r="C167132" s="2">
        <v>2.2583778533268577E-2</v>
      </c>
      <c r="D167132" s="2">
        <v>4.6296296296296294E-3</v>
      </c>
      <c r="E167132" s="2">
        <v>0</v>
      </c>
      <c r="F167132" s="2">
        <v>2.0255863539445629E-2</v>
      </c>
    </row>
    <row r="167133" spans="1:6" x14ac:dyDescent="0.3">
      <c r="A167133" s="1" t="s">
        <v>78806</v>
      </c>
      <c r="B167133" s="1" t="s">
        <v>64158</v>
      </c>
      <c r="C167133" s="2">
        <v>1.6795865633074936E-2</v>
      </c>
      <c r="D167133" s="2">
        <v>0</v>
      </c>
      <c r="E167133" s="2">
        <v>0</v>
      </c>
      <c r="F167133" s="2">
        <v>1.653944020356234E-2</v>
      </c>
    </row>
    <row r="167134" spans="1:6" x14ac:dyDescent="0.3">
      <c r="A167134" s="1" t="s">
        <v>79797</v>
      </c>
      <c r="B167134" s="1" t="s">
        <v>48029</v>
      </c>
      <c r="C167134" s="2">
        <v>1.4332965821389196E-2</v>
      </c>
      <c r="D167134" s="2">
        <v>0</v>
      </c>
      <c r="E167134" s="2">
        <v>0</v>
      </c>
      <c r="F167134" s="2">
        <v>1.2264150943396227E-2</v>
      </c>
    </row>
    <row r="167135" spans="1:6" x14ac:dyDescent="0.3">
      <c r="A167135" s="1" t="s">
        <v>84712</v>
      </c>
      <c r="B167135" s="1" t="s">
        <v>8739</v>
      </c>
      <c r="C167135" s="2">
        <v>7.7319587628865982E-3</v>
      </c>
      <c r="D167135" s="2">
        <v>0</v>
      </c>
      <c r="E167135" s="2">
        <v>0</v>
      </c>
      <c r="F167135" s="2">
        <v>7.2551390568319227E-3</v>
      </c>
    </row>
    <row r="167136" spans="1:6" x14ac:dyDescent="0.3">
      <c r="A167136" s="1" t="s">
        <v>8796</v>
      </c>
      <c r="B167136" s="1" t="s">
        <v>38440</v>
      </c>
      <c r="C167136" s="2">
        <v>2.5416301489921123E-2</v>
      </c>
      <c r="D167136" s="2">
        <v>0</v>
      </c>
      <c r="E167136" s="2">
        <v>0</v>
      </c>
      <c r="F167136" s="2">
        <v>2.292490118577075E-2</v>
      </c>
    </row>
    <row r="167137" spans="1:6" x14ac:dyDescent="0.3">
      <c r="A167137" s="1" t="s">
        <v>58316</v>
      </c>
      <c r="B167137" s="1" t="s">
        <v>58325</v>
      </c>
      <c r="C167137" s="2">
        <v>5.8823529411764705E-2</v>
      </c>
      <c r="D167137" s="2">
        <v>6.6666666666666666E-2</v>
      </c>
      <c r="E167137" s="2">
        <v>0</v>
      </c>
      <c r="F167137" s="2">
        <v>5.7513914656771803E-2</v>
      </c>
    </row>
    <row r="167138" spans="1:6" x14ac:dyDescent="0.3">
      <c r="A167138" s="1" t="s">
        <v>50087</v>
      </c>
      <c r="B167138" s="1" t="s">
        <v>52409</v>
      </c>
      <c r="C167138" s="2">
        <v>0.11931818181818182</v>
      </c>
      <c r="D167138" s="2">
        <v>0</v>
      </c>
      <c r="E167138" s="2">
        <v>0</v>
      </c>
      <c r="F167138" s="2">
        <v>0.109375</v>
      </c>
    </row>
    <row r="167139" spans="1:6" x14ac:dyDescent="0.3">
      <c r="A167139" s="1" t="s">
        <v>102241</v>
      </c>
      <c r="B167139" s="1" t="s">
        <v>67272</v>
      </c>
      <c r="C167139" s="2">
        <v>0.1</v>
      </c>
      <c r="D167139" s="2">
        <v>0</v>
      </c>
      <c r="E167139" s="2">
        <v>0</v>
      </c>
      <c r="F167139" s="2">
        <v>9.4262295081967207E-2</v>
      </c>
    </row>
    <row r="167140" spans="1:6" x14ac:dyDescent="0.3">
      <c r="A167140" s="1" t="s">
        <v>21147</v>
      </c>
      <c r="B167140" s="1" t="s">
        <v>27171</v>
      </c>
      <c r="C167140" s="2">
        <v>2.3403543965229021E-2</v>
      </c>
      <c r="D167140" s="2">
        <v>6.3492063492063492E-3</v>
      </c>
      <c r="E167140" s="2">
        <v>0</v>
      </c>
      <c r="F167140" s="2">
        <v>2.10896309314587E-2</v>
      </c>
    </row>
    <row r="167141" spans="1:6" x14ac:dyDescent="0.3">
      <c r="A167141" s="1" t="s">
        <v>8928</v>
      </c>
      <c r="B167141" s="1" t="s">
        <v>102259</v>
      </c>
      <c r="C167141" s="2">
        <v>5.0614605929139552E-3</v>
      </c>
      <c r="D167141" s="2">
        <v>8.7193460490463219E-3</v>
      </c>
      <c r="E167141" s="2">
        <v>3.952569169960474E-3</v>
      </c>
      <c r="F167141" s="2">
        <v>5.6396277845662188E-3</v>
      </c>
    </row>
    <row r="167142" spans="1:6" x14ac:dyDescent="0.3">
      <c r="A167142" s="1" t="s">
        <v>21208</v>
      </c>
      <c r="B167142" s="1" t="s">
        <v>38694</v>
      </c>
      <c r="C167142" s="2">
        <v>2.4886877828054297E-2</v>
      </c>
      <c r="D167142" s="2">
        <v>0</v>
      </c>
      <c r="E167142" s="2">
        <v>1.9801980198019802E-2</v>
      </c>
      <c r="F167142" s="2">
        <v>2.2644022644022644E-2</v>
      </c>
    </row>
    <row r="167143" spans="1:6" x14ac:dyDescent="0.3">
      <c r="A167143" s="1" t="s">
        <v>102314</v>
      </c>
      <c r="B167143" s="1" t="s">
        <v>21215</v>
      </c>
      <c r="C167143" s="2">
        <v>8.0698835274542427E-2</v>
      </c>
      <c r="D167143" s="2">
        <v>0.14285714285714285</v>
      </c>
      <c r="E167143" s="2">
        <v>0</v>
      </c>
      <c r="F167143" s="2">
        <v>8.0618892508143317E-2</v>
      </c>
    </row>
    <row r="167144" spans="1:6" x14ac:dyDescent="0.3">
      <c r="A167144" s="1" t="s">
        <v>84835</v>
      </c>
      <c r="B167144" s="1" t="s">
        <v>73213</v>
      </c>
      <c r="C167144" s="2">
        <v>1.4358974358974359E-2</v>
      </c>
      <c r="D167144" s="2">
        <v>8.1632653061224483E-2</v>
      </c>
      <c r="E167144" s="2">
        <v>0</v>
      </c>
      <c r="F167144" s="2">
        <v>1.5974440894568689E-2</v>
      </c>
    </row>
    <row r="167145" spans="1:6" x14ac:dyDescent="0.3">
      <c r="A167145" s="1" t="s">
        <v>9180</v>
      </c>
      <c r="B167145" s="1" t="s">
        <v>94484</v>
      </c>
      <c r="C167145" s="2">
        <v>0</v>
      </c>
      <c r="D167145" s="2">
        <v>6.1664953751284689E-2</v>
      </c>
      <c r="E167145" s="2">
        <v>3.8572806171648989E-3</v>
      </c>
      <c r="F167145" s="2">
        <v>4.1759102179303141E-3</v>
      </c>
    </row>
    <row r="167146" spans="1:6" x14ac:dyDescent="0.3">
      <c r="A167146" s="1" t="s">
        <v>32053</v>
      </c>
      <c r="B167146" s="1" t="s">
        <v>73210</v>
      </c>
      <c r="C167146" s="2">
        <v>8.1112398609501735E-4</v>
      </c>
      <c r="D167146" s="2">
        <v>0</v>
      </c>
      <c r="E167146" s="2">
        <v>0</v>
      </c>
      <c r="F167146" s="2">
        <v>7.0267014655691631E-4</v>
      </c>
    </row>
    <row r="167147" spans="1:6" x14ac:dyDescent="0.3">
      <c r="A167147" s="1" t="s">
        <v>9211</v>
      </c>
      <c r="B167147" s="1" t="s">
        <v>52914</v>
      </c>
      <c r="C167147" s="2">
        <v>3.0943396226415093E-2</v>
      </c>
      <c r="D167147" s="2">
        <v>0</v>
      </c>
      <c r="E167147" s="2">
        <v>0</v>
      </c>
      <c r="F167147" s="2">
        <v>2.9538904899135448E-2</v>
      </c>
    </row>
    <row r="167148" spans="1:6" x14ac:dyDescent="0.3">
      <c r="A167148" s="1" t="s">
        <v>105131</v>
      </c>
      <c r="B167148" s="1" t="s">
        <v>58532</v>
      </c>
      <c r="C167148" s="2">
        <v>4.1379310344827586E-2</v>
      </c>
      <c r="D167148" s="2">
        <v>0</v>
      </c>
      <c r="E167148" s="2">
        <v>0</v>
      </c>
      <c r="F167148" s="2">
        <v>4.0955631399317405E-2</v>
      </c>
    </row>
    <row r="167149" spans="1:6" x14ac:dyDescent="0.3">
      <c r="A167149" s="1" t="s">
        <v>94488</v>
      </c>
      <c r="B167149" s="1" t="s">
        <v>94489</v>
      </c>
      <c r="C167149" s="2">
        <v>5.9084194977843431E-3</v>
      </c>
      <c r="D167149" s="2">
        <v>0</v>
      </c>
      <c r="E167149" s="2">
        <v>0</v>
      </c>
      <c r="F167149" s="2">
        <v>5.5684454756380506E-3</v>
      </c>
    </row>
    <row r="167150" spans="1:6" x14ac:dyDescent="0.3">
      <c r="A167150" s="1" t="s">
        <v>38986</v>
      </c>
      <c r="B167150" s="1" t="s">
        <v>23814</v>
      </c>
      <c r="C167150" s="2">
        <v>6.8060883554015589E-3</v>
      </c>
      <c r="D167150" s="2">
        <v>0</v>
      </c>
      <c r="E167150" s="2">
        <v>1.1865524060646011E-2</v>
      </c>
      <c r="F167150" s="2">
        <v>7.1596704590035304E-3</v>
      </c>
    </row>
    <row r="167151" spans="1:6" x14ac:dyDescent="0.3">
      <c r="A167151" s="1" t="s">
        <v>58661</v>
      </c>
      <c r="B167151" s="1" t="s">
        <v>39010</v>
      </c>
      <c r="C167151" s="2">
        <v>3.7112010796221326E-2</v>
      </c>
      <c r="D167151" s="2">
        <v>1.6949152542372881E-2</v>
      </c>
      <c r="E167151" s="2">
        <v>0</v>
      </c>
      <c r="F167151" s="2">
        <v>3.5065748278021287E-2</v>
      </c>
    </row>
    <row r="167152" spans="1:6" x14ac:dyDescent="0.3">
      <c r="A167152" s="1" t="s">
        <v>88950</v>
      </c>
      <c r="B167152" s="1" t="s">
        <v>46458</v>
      </c>
      <c r="C167152" s="2">
        <v>3.003003003003003E-2</v>
      </c>
      <c r="D167152" s="2">
        <v>0</v>
      </c>
      <c r="E167152" s="2">
        <v>0</v>
      </c>
      <c r="F167152" s="2">
        <v>2.8409090909090908E-2</v>
      </c>
    </row>
    <row r="167153" spans="1:6" x14ac:dyDescent="0.3">
      <c r="A167153" s="1" t="s">
        <v>94601</v>
      </c>
      <c r="B167153" s="1" t="s">
        <v>39045</v>
      </c>
      <c r="C167153" s="2">
        <v>2.9629629629629631E-2</v>
      </c>
      <c r="D167153" s="2">
        <v>0</v>
      </c>
      <c r="E167153" s="2">
        <v>0</v>
      </c>
      <c r="F167153" s="2">
        <v>2.9090909090909091E-2</v>
      </c>
    </row>
    <row r="167154" spans="1:6" x14ac:dyDescent="0.3">
      <c r="A167154" s="1" t="s">
        <v>102427</v>
      </c>
      <c r="B167154" s="1" t="s">
        <v>9696</v>
      </c>
      <c r="C167154" s="2">
        <v>0.13052208835341367</v>
      </c>
      <c r="D167154" s="2">
        <v>0.14285714285714285</v>
      </c>
      <c r="E167154" s="2">
        <v>0</v>
      </c>
      <c r="F167154" s="2">
        <v>0.1276595744680851</v>
      </c>
    </row>
    <row r="167155" spans="1:6" x14ac:dyDescent="0.3">
      <c r="A167155" s="1" t="s">
        <v>39139</v>
      </c>
      <c r="B167155" s="1" t="s">
        <v>27519</v>
      </c>
      <c r="C167155" s="2">
        <v>0.18128654970760233</v>
      </c>
      <c r="D167155" s="2">
        <v>0</v>
      </c>
      <c r="E167155" s="2">
        <v>0</v>
      </c>
      <c r="F167155" s="2">
        <v>0.16577540106951871</v>
      </c>
    </row>
    <row r="167156" spans="1:6" x14ac:dyDescent="0.3">
      <c r="A167156" s="1" t="s">
        <v>39147</v>
      </c>
      <c r="B167156" s="1" t="s">
        <v>39150</v>
      </c>
      <c r="C167156" s="2">
        <v>1.4947683109118086E-2</v>
      </c>
      <c r="D167156" s="2">
        <v>0</v>
      </c>
      <c r="E167156" s="2">
        <v>0</v>
      </c>
      <c r="F167156" s="2">
        <v>1.3513513513513514E-2</v>
      </c>
    </row>
    <row r="167157" spans="1:6" x14ac:dyDescent="0.3">
      <c r="A167157" s="1" t="s">
        <v>28416</v>
      </c>
      <c r="B167157" s="1" t="s">
        <v>9893</v>
      </c>
      <c r="C167157" s="2">
        <v>1.009028146574615E-2</v>
      </c>
      <c r="D167157" s="2">
        <v>4.4843049327354259E-3</v>
      </c>
      <c r="E167157" s="2">
        <v>0</v>
      </c>
      <c r="F167157" s="2">
        <v>9.1240875912408752E-3</v>
      </c>
    </row>
    <row r="167158" spans="1:6" x14ac:dyDescent="0.3">
      <c r="A167158" s="1" t="s">
        <v>105154</v>
      </c>
      <c r="B167158" s="1" t="s">
        <v>21383</v>
      </c>
      <c r="C167158" s="2">
        <v>0.14705882352941177</v>
      </c>
      <c r="D167158" s="2">
        <v>0</v>
      </c>
      <c r="E167158" s="2">
        <v>0</v>
      </c>
      <c r="F167158" s="2">
        <v>0.14285714285714285</v>
      </c>
    </row>
    <row r="167159" spans="1:6" x14ac:dyDescent="0.3">
      <c r="A167159" s="1" t="s">
        <v>39205</v>
      </c>
      <c r="B167159" s="1" t="s">
        <v>49394</v>
      </c>
      <c r="C167159" s="2">
        <v>1.6835016835016835E-2</v>
      </c>
      <c r="D167159" s="2">
        <v>0</v>
      </c>
      <c r="E167159" s="2">
        <v>0</v>
      </c>
      <c r="F167159" s="2">
        <v>1.5576323987538941E-2</v>
      </c>
    </row>
    <row r="167160" spans="1:6" x14ac:dyDescent="0.3">
      <c r="A167160" s="1" t="s">
        <v>23883</v>
      </c>
      <c r="B167160" s="1" t="s">
        <v>39298</v>
      </c>
      <c r="C167160" s="2">
        <v>1.8715083798882683E-2</v>
      </c>
      <c r="D167160" s="2">
        <v>3.9840637450199202E-3</v>
      </c>
      <c r="E167160" s="2">
        <v>1.4598540145985401E-2</v>
      </c>
      <c r="F167160" s="2">
        <v>1.7641129032258066E-2</v>
      </c>
    </row>
    <row r="167161" spans="1:6" x14ac:dyDescent="0.3">
      <c r="A167161" s="1" t="s">
        <v>73537</v>
      </c>
      <c r="B167161" s="1" t="s">
        <v>73531</v>
      </c>
      <c r="C167161" s="2">
        <v>4.2100598271659646E-3</v>
      </c>
      <c r="D167161" s="2">
        <v>1.0869565217391304E-3</v>
      </c>
      <c r="E167161" s="2">
        <v>0</v>
      </c>
      <c r="F167161" s="2">
        <v>3.882142146127812E-3</v>
      </c>
    </row>
    <row r="167162" spans="1:6" x14ac:dyDescent="0.3">
      <c r="A167162" s="1" t="s">
        <v>112097</v>
      </c>
      <c r="B167162" s="1" t="s">
        <v>23904</v>
      </c>
      <c r="C167162" s="2">
        <v>1</v>
      </c>
      <c r="D167162" s="2">
        <v>1</v>
      </c>
      <c r="E167162" s="2">
        <v>1</v>
      </c>
      <c r="F167162" s="2">
        <v>1</v>
      </c>
    </row>
    <row r="167163" spans="1:6" x14ac:dyDescent="0.3">
      <c r="A167163" s="1" t="s">
        <v>10307</v>
      </c>
      <c r="B167163" s="1" t="s">
        <v>90027</v>
      </c>
      <c r="C167163" s="2">
        <v>5.2568697729988054E-2</v>
      </c>
      <c r="D167163" s="2">
        <v>0.125</v>
      </c>
      <c r="E167163" s="2">
        <v>0</v>
      </c>
      <c r="F167163" s="2">
        <v>5.3066037735849059E-2</v>
      </c>
    </row>
    <row r="167164" spans="1:6" x14ac:dyDescent="0.3">
      <c r="A167164" s="1" t="s">
        <v>23913</v>
      </c>
      <c r="B167164" s="1" t="s">
        <v>10123</v>
      </c>
      <c r="C167164" s="2">
        <v>0.11578947368421053</v>
      </c>
      <c r="D167164" s="2">
        <v>0.2857142857142857</v>
      </c>
      <c r="E167164" s="2">
        <v>0</v>
      </c>
      <c r="F167164" s="2">
        <v>0.12</v>
      </c>
    </row>
    <row r="167165" spans="1:6" x14ac:dyDescent="0.3">
      <c r="A167165" s="1" t="s">
        <v>39517</v>
      </c>
      <c r="B167165" s="1" t="s">
        <v>10339</v>
      </c>
      <c r="C167165" s="2">
        <v>2.3856858846918488E-2</v>
      </c>
      <c r="D167165" s="2">
        <v>0</v>
      </c>
      <c r="E167165" s="2">
        <v>0</v>
      </c>
      <c r="F167165" s="2">
        <v>2.3529411764705882E-2</v>
      </c>
    </row>
    <row r="167166" spans="1:6" x14ac:dyDescent="0.3">
      <c r="A167166" s="1" t="s">
        <v>10504</v>
      </c>
      <c r="B167166" s="1" t="s">
        <v>68334</v>
      </c>
      <c r="C167166" s="2">
        <v>1.2538311507383673E-3</v>
      </c>
      <c r="D167166" s="2">
        <v>9.6432015429122472E-4</v>
      </c>
      <c r="E167166" s="2">
        <v>2.4937655860349127E-3</v>
      </c>
      <c r="F167166" s="2">
        <v>1.27669452181987E-3</v>
      </c>
    </row>
    <row r="167167" spans="1:6" x14ac:dyDescent="0.3">
      <c r="A167167" s="1" t="s">
        <v>25058</v>
      </c>
      <c r="B167167" s="1" t="s">
        <v>10539</v>
      </c>
      <c r="C167167" s="2">
        <v>0.16666666666666666</v>
      </c>
      <c r="D167167" s="2">
        <v>0.14285714285714285</v>
      </c>
      <c r="E167167" s="2">
        <v>0</v>
      </c>
      <c r="F167167" s="2">
        <v>0.16304347826086957</v>
      </c>
    </row>
    <row r="167168" spans="1:6" x14ac:dyDescent="0.3">
      <c r="A167168" s="1" t="s">
        <v>39701</v>
      </c>
      <c r="B167168" s="1" t="s">
        <v>10663</v>
      </c>
      <c r="C167168" s="2">
        <v>8.5836909871244635E-3</v>
      </c>
      <c r="D167168" s="2">
        <v>0</v>
      </c>
      <c r="E167168" s="2">
        <v>0</v>
      </c>
      <c r="F167168" s="2">
        <v>8.1632653061224497E-3</v>
      </c>
    </row>
    <row r="167169" spans="1:6" x14ac:dyDescent="0.3">
      <c r="A167169" s="1" t="s">
        <v>10662</v>
      </c>
      <c r="B167169" s="1" t="s">
        <v>102616</v>
      </c>
      <c r="C167169" s="2">
        <v>3.1904287138584245E-2</v>
      </c>
      <c r="D167169" s="2">
        <v>0</v>
      </c>
      <c r="E167169" s="2">
        <v>0</v>
      </c>
      <c r="F167169" s="2">
        <v>3.0131826741996232E-2</v>
      </c>
    </row>
    <row r="167170" spans="1:6" x14ac:dyDescent="0.3">
      <c r="A167170" s="1" t="s">
        <v>10695</v>
      </c>
      <c r="B167170" s="1" t="s">
        <v>85280</v>
      </c>
      <c r="C167170" s="2">
        <v>2.2551546391752575E-3</v>
      </c>
      <c r="D167170" s="2">
        <v>0</v>
      </c>
      <c r="E167170" s="2">
        <v>0</v>
      </c>
      <c r="F167170" s="2">
        <v>1.9871685686708683E-3</v>
      </c>
    </row>
    <row r="167171" spans="1:6" x14ac:dyDescent="0.3">
      <c r="A167171" s="1" t="s">
        <v>79931</v>
      </c>
      <c r="B167171" s="1" t="s">
        <v>85289</v>
      </c>
      <c r="C167171" s="2">
        <v>2.0920502092050208E-2</v>
      </c>
      <c r="D167171" s="2">
        <v>4.3478260869565216E-2</v>
      </c>
      <c r="E167171" s="2">
        <v>0</v>
      </c>
      <c r="F167171" s="2">
        <v>2.1592442645074223E-2</v>
      </c>
    </row>
    <row r="167172" spans="1:6" x14ac:dyDescent="0.3">
      <c r="A167172" s="1" t="s">
        <v>10820</v>
      </c>
      <c r="B167172" s="1" t="s">
        <v>39783</v>
      </c>
      <c r="C167172" s="2">
        <v>0</v>
      </c>
      <c r="D167172" s="2">
        <v>8.0101180438448567E-3</v>
      </c>
      <c r="E167172" s="2">
        <v>3.2449972958355868E-3</v>
      </c>
      <c r="F167172" s="2">
        <v>9.3893187110343271E-4</v>
      </c>
    </row>
    <row r="167173" spans="1:6" x14ac:dyDescent="0.3">
      <c r="A167173" s="1" t="s">
        <v>39849</v>
      </c>
      <c r="B167173" s="1" t="s">
        <v>21571</v>
      </c>
      <c r="C167173" s="2">
        <v>1.2367491166077738E-2</v>
      </c>
      <c r="D167173" s="2">
        <v>0</v>
      </c>
      <c r="E167173" s="2">
        <v>0</v>
      </c>
      <c r="F167173" s="2">
        <v>1.2259194395796848E-2</v>
      </c>
    </row>
    <row r="167174" spans="1:6" x14ac:dyDescent="0.3">
      <c r="A167174" s="1" t="s">
        <v>40067</v>
      </c>
      <c r="B167174" s="1" t="s">
        <v>102745</v>
      </c>
      <c r="C167174" s="2">
        <v>4.7146401985111663E-2</v>
      </c>
      <c r="D167174" s="2">
        <v>0</v>
      </c>
      <c r="E167174" s="2">
        <v>0</v>
      </c>
      <c r="F167174" s="2">
        <v>4.63980463980464E-2</v>
      </c>
    </row>
    <row r="167175" spans="1:6" x14ac:dyDescent="0.3">
      <c r="A167175" s="1" t="s">
        <v>21643</v>
      </c>
      <c r="B167175" s="1" t="s">
        <v>106023</v>
      </c>
      <c r="C167175" s="2">
        <v>0</v>
      </c>
      <c r="D167175" s="2">
        <v>3.2298923369221029E-2</v>
      </c>
      <c r="E167175" s="2">
        <v>5.3789731051344745E-3</v>
      </c>
      <c r="F167175" s="2">
        <v>3.1292585676071264E-3</v>
      </c>
    </row>
    <row r="167176" spans="1:6" x14ac:dyDescent="0.3">
      <c r="A167176" s="1" t="s">
        <v>21677</v>
      </c>
      <c r="B167176" s="1" t="s">
        <v>59604</v>
      </c>
      <c r="C167176" s="2">
        <v>1.7553098121818501E-4</v>
      </c>
      <c r="D167176" s="2">
        <v>1.2345679012345678E-2</v>
      </c>
      <c r="E167176" s="2">
        <v>9.9502487562189053E-3</v>
      </c>
      <c r="F167176" s="2">
        <v>1.6140189070786258E-3</v>
      </c>
    </row>
    <row r="167177" spans="1:6" x14ac:dyDescent="0.3">
      <c r="A167177" s="1" t="s">
        <v>40353</v>
      </c>
      <c r="B167177" s="1" t="s">
        <v>59723</v>
      </c>
      <c r="C167177" s="2">
        <v>1.8359853121175031E-3</v>
      </c>
      <c r="D167177" s="2">
        <v>7.1275837491090524E-4</v>
      </c>
      <c r="E167177" s="2">
        <v>0</v>
      </c>
      <c r="F167177" s="2">
        <v>1.688821093920244E-3</v>
      </c>
    </row>
    <row r="167178" spans="1:6" x14ac:dyDescent="0.3">
      <c r="A167178" s="1" t="s">
        <v>11692</v>
      </c>
      <c r="B167178" s="1" t="s">
        <v>59663</v>
      </c>
      <c r="C167178" s="2">
        <v>0</v>
      </c>
      <c r="D167178" s="2">
        <v>6.7193675889328064E-2</v>
      </c>
      <c r="E167178" s="2">
        <v>5.2083333333333336E-2</v>
      </c>
      <c r="F167178" s="2">
        <v>6.0258816556356815E-3</v>
      </c>
    </row>
    <row r="167179" spans="1:6" x14ac:dyDescent="0.3">
      <c r="A167179" s="1" t="s">
        <v>21706</v>
      </c>
      <c r="B167179" s="1" t="s">
        <v>40417</v>
      </c>
      <c r="C167179" s="2">
        <v>0</v>
      </c>
      <c r="D167179" s="2">
        <v>2.6954177897574125E-3</v>
      </c>
      <c r="E167179" s="2">
        <v>3.968253968253968E-3</v>
      </c>
      <c r="F167179" s="2">
        <v>3.3884521550555708E-4</v>
      </c>
    </row>
    <row r="167180" spans="1:6" x14ac:dyDescent="0.3">
      <c r="A167180" s="1" t="s">
        <v>112098</v>
      </c>
      <c r="B167180" s="1" t="s">
        <v>95180</v>
      </c>
      <c r="C167180" s="2">
        <v>1</v>
      </c>
      <c r="D167180" s="2">
        <v>1</v>
      </c>
      <c r="E167180" s="2">
        <v>1</v>
      </c>
      <c r="F167180" s="2">
        <v>1</v>
      </c>
    </row>
    <row r="167181" spans="1:6" x14ac:dyDescent="0.3">
      <c r="A167181" s="1" t="s">
        <v>28237</v>
      </c>
      <c r="B167181" s="1" t="s">
        <v>11839</v>
      </c>
      <c r="C167181" s="2">
        <v>4.3194678415619194E-5</v>
      </c>
      <c r="D167181" s="2">
        <v>1.5384615384615384E-2</v>
      </c>
      <c r="E167181" s="2">
        <v>0</v>
      </c>
      <c r="F167181" s="2">
        <v>2.5451768897938407E-4</v>
      </c>
    </row>
    <row r="167182" spans="1:6" x14ac:dyDescent="0.3">
      <c r="A167182" s="1" t="s">
        <v>40565</v>
      </c>
      <c r="B167182" s="1" t="s">
        <v>109225</v>
      </c>
      <c r="C167182" s="2">
        <v>1.6050444253367727E-2</v>
      </c>
      <c r="D167182" s="2">
        <v>7.1564885496183204E-3</v>
      </c>
      <c r="E167182" s="2">
        <v>1.5686274509803921E-2</v>
      </c>
      <c r="F167182" s="2">
        <v>1.4588859416445624E-2</v>
      </c>
    </row>
    <row r="167183" spans="1:6" x14ac:dyDescent="0.3">
      <c r="A167183" s="1" t="s">
        <v>12031</v>
      </c>
      <c r="B167183" s="1" t="s">
        <v>112099</v>
      </c>
      <c r="C167183" s="2">
        <v>0</v>
      </c>
      <c r="D167183" s="2">
        <v>4.0268456375838924E-2</v>
      </c>
      <c r="E167183" s="2">
        <v>3.1496062992125984E-3</v>
      </c>
      <c r="F167183" s="2">
        <v>1.6609324949578834E-3</v>
      </c>
    </row>
    <row r="167184" spans="1:6" x14ac:dyDescent="0.3">
      <c r="A167184" s="1" t="s">
        <v>40710</v>
      </c>
      <c r="B167184" s="1" t="s">
        <v>12121</v>
      </c>
      <c r="C167184" s="2">
        <v>9.0152565880721222E-2</v>
      </c>
      <c r="D167184" s="2">
        <v>0</v>
      </c>
      <c r="E167184" s="2">
        <v>0.14285714285714285</v>
      </c>
      <c r="F167184" s="2">
        <v>7.737397420867527E-2</v>
      </c>
    </row>
    <row r="167185" spans="1:6" x14ac:dyDescent="0.3">
      <c r="A167185" s="1" t="s">
        <v>112100</v>
      </c>
      <c r="B167185" s="1" t="s">
        <v>74406</v>
      </c>
      <c r="C167185" s="2">
        <v>0</v>
      </c>
      <c r="D167185" s="2">
        <v>1</v>
      </c>
      <c r="E167185" s="2">
        <v>1</v>
      </c>
      <c r="F167185" s="2">
        <v>1</v>
      </c>
    </row>
    <row r="167186" spans="1:6" x14ac:dyDescent="0.3">
      <c r="A167186" s="1" t="s">
        <v>21832</v>
      </c>
      <c r="B167186" s="1" t="s">
        <v>40924</v>
      </c>
      <c r="C167186" s="2">
        <v>3.6467179538415425E-3</v>
      </c>
      <c r="D167186" s="2">
        <v>0</v>
      </c>
      <c r="E167186" s="2">
        <v>3.7453183520599251E-3</v>
      </c>
      <c r="F167186" s="2">
        <v>3.3352314325225739E-3</v>
      </c>
    </row>
    <row r="167187" spans="1:6" x14ac:dyDescent="0.3">
      <c r="A167187" s="1" t="s">
        <v>112101</v>
      </c>
      <c r="B167187" s="1" t="s">
        <v>40942</v>
      </c>
      <c r="C167187" s="2">
        <v>1</v>
      </c>
      <c r="D167187" s="2">
        <v>0</v>
      </c>
      <c r="E167187" s="2">
        <v>1</v>
      </c>
      <c r="F167187" s="2">
        <v>1</v>
      </c>
    </row>
    <row r="167188" spans="1:6" x14ac:dyDescent="0.3">
      <c r="A167188" s="1" t="s">
        <v>99657</v>
      </c>
      <c r="B167188" s="1" t="s">
        <v>96930</v>
      </c>
      <c r="C167188" s="2">
        <v>0.82608695652173914</v>
      </c>
      <c r="D167188" s="2">
        <v>1</v>
      </c>
      <c r="E167188" s="2">
        <v>0</v>
      </c>
      <c r="F167188" s="2">
        <v>0.84615384615384615</v>
      </c>
    </row>
    <row r="167189" spans="1:6" x14ac:dyDescent="0.3">
      <c r="A167189" s="1" t="s">
        <v>50141</v>
      </c>
      <c r="B167189" s="1" t="s">
        <v>49454</v>
      </c>
      <c r="C167189" s="2">
        <v>0.81188118811881194</v>
      </c>
      <c r="D167189" s="2">
        <v>0.7</v>
      </c>
      <c r="E167189" s="2">
        <v>0</v>
      </c>
      <c r="F167189" s="2">
        <v>0.80830670926517567</v>
      </c>
    </row>
    <row r="167190" spans="1:6" x14ac:dyDescent="0.3">
      <c r="A167190" s="1" t="s">
        <v>65514</v>
      </c>
      <c r="B167190" s="1" t="s">
        <v>85978</v>
      </c>
      <c r="C167190" s="2">
        <v>2.5408348457350273E-2</v>
      </c>
      <c r="D167190" s="2">
        <v>8.8495575221238937E-3</v>
      </c>
      <c r="E167190" s="2">
        <v>0</v>
      </c>
      <c r="F167190" s="2">
        <v>2.4062674874090653E-2</v>
      </c>
    </row>
    <row r="167191" spans="1:6" x14ac:dyDescent="0.3">
      <c r="A167191" s="1" t="s">
        <v>109376</v>
      </c>
      <c r="B167191" s="1" t="s">
        <v>41080</v>
      </c>
      <c r="C167191" s="2">
        <v>0.20512820512820512</v>
      </c>
      <c r="D167191" s="2">
        <v>0</v>
      </c>
      <c r="E167191" s="2">
        <v>0</v>
      </c>
      <c r="F167191" s="2">
        <v>0.19753086419753085</v>
      </c>
    </row>
    <row r="167192" spans="1:6" x14ac:dyDescent="0.3">
      <c r="A167192" s="1" t="s">
        <v>60177</v>
      </c>
      <c r="B167192" s="1" t="s">
        <v>41031</v>
      </c>
      <c r="C167192" s="2">
        <v>9.1636121292902363E-3</v>
      </c>
      <c r="D167192" s="2">
        <v>2.7716186252771616E-3</v>
      </c>
      <c r="E167192" s="2">
        <v>3.3955857385398981E-3</v>
      </c>
      <c r="F167192" s="2">
        <v>8.1266930610543863E-3</v>
      </c>
    </row>
    <row r="167193" spans="1:6" x14ac:dyDescent="0.3">
      <c r="A167193" s="1" t="s">
        <v>12716</v>
      </c>
      <c r="B167193" s="1" t="s">
        <v>41124</v>
      </c>
      <c r="C167193" s="2">
        <v>7.5326987605286587E-4</v>
      </c>
      <c r="D167193" s="2">
        <v>5.3475935828877007E-4</v>
      </c>
      <c r="E167193" s="2">
        <v>0</v>
      </c>
      <c r="F167193" s="2">
        <v>7.0372976776917663E-4</v>
      </c>
    </row>
    <row r="167194" spans="1:6" x14ac:dyDescent="0.3">
      <c r="A167194" s="1" t="s">
        <v>112102</v>
      </c>
      <c r="B167194" s="1" t="s">
        <v>74645</v>
      </c>
      <c r="C167194" s="2">
        <v>1</v>
      </c>
      <c r="D167194" s="2">
        <v>1</v>
      </c>
      <c r="E167194" s="2">
        <v>1</v>
      </c>
      <c r="F167194" s="2">
        <v>1</v>
      </c>
    </row>
    <row r="167195" spans="1:6" x14ac:dyDescent="0.3">
      <c r="A167195" s="1" t="s">
        <v>12851</v>
      </c>
      <c r="B167195" s="1" t="s">
        <v>60242</v>
      </c>
      <c r="C167195" s="2">
        <v>1.0889094571786355E-4</v>
      </c>
      <c r="D167195" s="2">
        <v>1.6304347826086956E-2</v>
      </c>
      <c r="E167195" s="2">
        <v>1.0615711252653928E-3</v>
      </c>
      <c r="F167195" s="2">
        <v>1.4150728077783356E-3</v>
      </c>
    </row>
    <row r="167196" spans="1:6" x14ac:dyDescent="0.3">
      <c r="A167196" s="1" t="s">
        <v>112103</v>
      </c>
      <c r="B167196" s="1" t="s">
        <v>65534</v>
      </c>
      <c r="C167196" s="2">
        <v>0</v>
      </c>
      <c r="D167196" s="2">
        <v>0</v>
      </c>
      <c r="E167196" s="2">
        <v>1</v>
      </c>
      <c r="F167196" s="2">
        <v>1</v>
      </c>
    </row>
    <row r="167197" spans="1:6" x14ac:dyDescent="0.3">
      <c r="A167197" s="1" t="s">
        <v>112104</v>
      </c>
      <c r="B167197" s="1" t="s">
        <v>41418</v>
      </c>
      <c r="C167197" s="2">
        <v>1</v>
      </c>
      <c r="D167197" s="2">
        <v>1</v>
      </c>
      <c r="E167197" s="2">
        <v>1</v>
      </c>
      <c r="F167197" s="2">
        <v>1</v>
      </c>
    </row>
    <row r="167198" spans="1:6" x14ac:dyDescent="0.3">
      <c r="A167198" s="1" t="s">
        <v>13220</v>
      </c>
      <c r="B167198" s="1" t="s">
        <v>86185</v>
      </c>
      <c r="C167198" s="2">
        <v>0</v>
      </c>
      <c r="D167198" s="2">
        <v>1.1473272490221642E-2</v>
      </c>
      <c r="E167198" s="2">
        <v>1.0338345864661654E-2</v>
      </c>
      <c r="F167198" s="2">
        <v>2.2841480127912287E-3</v>
      </c>
    </row>
    <row r="167199" spans="1:6" x14ac:dyDescent="0.3">
      <c r="A167199" s="1" t="s">
        <v>13228</v>
      </c>
      <c r="B167199" s="1" t="s">
        <v>105276</v>
      </c>
      <c r="C167199" s="2">
        <v>9.3603744149765994E-3</v>
      </c>
      <c r="D167199" s="2">
        <v>2.8985507246376812E-2</v>
      </c>
      <c r="E167199" s="2">
        <v>0</v>
      </c>
      <c r="F167199" s="2">
        <v>1.0791366906474821E-2</v>
      </c>
    </row>
    <row r="167200" spans="1:6" x14ac:dyDescent="0.3">
      <c r="A167200" s="1" t="s">
        <v>112105</v>
      </c>
      <c r="B167200" s="1" t="s">
        <v>48978</v>
      </c>
      <c r="C167200" s="2">
        <v>1</v>
      </c>
      <c r="D167200" s="2">
        <v>0</v>
      </c>
      <c r="E167200" s="2">
        <v>1</v>
      </c>
      <c r="F167200" s="2">
        <v>1</v>
      </c>
    </row>
    <row r="167201" spans="1:6" x14ac:dyDescent="0.3">
      <c r="A167201" s="1" t="s">
        <v>48273</v>
      </c>
      <c r="B167201" s="1" t="s">
        <v>109576</v>
      </c>
      <c r="C167201" s="2">
        <v>1.6389658356417359E-2</v>
      </c>
      <c r="D167201" s="2">
        <v>5.8241118229470008E-4</v>
      </c>
      <c r="E167201" s="2">
        <v>3.629764065335753E-3</v>
      </c>
      <c r="F167201" s="2">
        <v>1.5180467091295117E-2</v>
      </c>
    </row>
    <row r="167202" spans="1:6" x14ac:dyDescent="0.3">
      <c r="A167202" s="1" t="s">
        <v>21955</v>
      </c>
      <c r="B167202" s="1" t="s">
        <v>41553</v>
      </c>
      <c r="C167202" s="2">
        <v>0</v>
      </c>
      <c r="D167202" s="2">
        <v>0</v>
      </c>
      <c r="E167202" s="2">
        <v>3.4364261168384879E-3</v>
      </c>
      <c r="F167202" s="2">
        <v>2.512562814070352E-4</v>
      </c>
    </row>
    <row r="167203" spans="1:6" x14ac:dyDescent="0.3">
      <c r="A167203" s="1" t="s">
        <v>25925</v>
      </c>
      <c r="B167203" s="1" t="s">
        <v>13847</v>
      </c>
      <c r="C167203" s="2">
        <v>9.4258783204798635E-3</v>
      </c>
      <c r="D167203" s="2">
        <v>1.8348623853211008E-3</v>
      </c>
      <c r="E167203" s="2">
        <v>1.509433962264151E-2</v>
      </c>
      <c r="F167203" s="2">
        <v>8.944870390653524E-3</v>
      </c>
    </row>
    <row r="167204" spans="1:6" x14ac:dyDescent="0.3">
      <c r="A167204" s="1" t="s">
        <v>22041</v>
      </c>
      <c r="B167204" s="1" t="s">
        <v>68267</v>
      </c>
      <c r="C167204" s="2">
        <v>4.3972579836147802E-2</v>
      </c>
      <c r="D167204" s="2">
        <v>2.8571428571428571E-3</v>
      </c>
      <c r="E167204" s="2">
        <v>0</v>
      </c>
      <c r="F167204" s="2">
        <v>4.1463797706926341E-2</v>
      </c>
    </row>
    <row r="167205" spans="1:6" x14ac:dyDescent="0.3">
      <c r="A167205" s="1" t="s">
        <v>46966</v>
      </c>
      <c r="B167205" s="1" t="s">
        <v>86532</v>
      </c>
      <c r="C167205" s="2">
        <v>1.0114816839803172E-2</v>
      </c>
      <c r="D167205" s="2">
        <v>4.0892193308550186E-2</v>
      </c>
      <c r="E167205" s="2">
        <v>6.5789473684210523E-3</v>
      </c>
      <c r="F167205" s="2">
        <v>1.2115913065201099E-2</v>
      </c>
    </row>
    <row r="167206" spans="1:6" x14ac:dyDescent="0.3">
      <c r="A167206" s="1" t="s">
        <v>13988</v>
      </c>
      <c r="B167206" s="1" t="s">
        <v>109791</v>
      </c>
      <c r="C167206" s="2">
        <v>8.881922675026124E-3</v>
      </c>
      <c r="D167206" s="2">
        <v>3.7593984962406013E-2</v>
      </c>
      <c r="E167206" s="2">
        <v>0</v>
      </c>
      <c r="F167206" s="2">
        <v>1.2222725215029425E-2</v>
      </c>
    </row>
    <row r="167207" spans="1:6" x14ac:dyDescent="0.3">
      <c r="A167207" s="1" t="s">
        <v>29503</v>
      </c>
      <c r="B167207" s="1" t="s">
        <v>60864</v>
      </c>
      <c r="C167207" s="2">
        <v>6.0560181680545042E-3</v>
      </c>
      <c r="D167207" s="2">
        <v>0</v>
      </c>
      <c r="E167207" s="2">
        <v>0</v>
      </c>
      <c r="F167207" s="2">
        <v>5.6980056980056983E-3</v>
      </c>
    </row>
    <row r="167208" spans="1:6" x14ac:dyDescent="0.3">
      <c r="A167208" s="1" t="s">
        <v>14172</v>
      </c>
      <c r="B167208" s="1" t="s">
        <v>75203</v>
      </c>
      <c r="C167208" s="2">
        <v>0.20542635658914729</v>
      </c>
      <c r="D167208" s="2">
        <v>0</v>
      </c>
      <c r="E167208" s="2">
        <v>0</v>
      </c>
      <c r="F167208" s="2">
        <v>0.20229007633587787</v>
      </c>
    </row>
    <row r="167209" spans="1:6" x14ac:dyDescent="0.3">
      <c r="A167209" s="1" t="s">
        <v>86596</v>
      </c>
      <c r="B167209" s="1" t="s">
        <v>42099</v>
      </c>
      <c r="C167209" s="2">
        <v>1.953125E-2</v>
      </c>
      <c r="D167209" s="2">
        <v>0</v>
      </c>
      <c r="E167209" s="2">
        <v>0</v>
      </c>
      <c r="F167209" s="2">
        <v>1.8915510718789406E-2</v>
      </c>
    </row>
    <row r="167210" spans="1:6" x14ac:dyDescent="0.3">
      <c r="A167210" s="1" t="s">
        <v>89824</v>
      </c>
      <c r="B167210" s="1" t="s">
        <v>14274</v>
      </c>
      <c r="C167210" s="2">
        <v>6.7060085836909873E-3</v>
      </c>
      <c r="D167210" s="2">
        <v>1.2461059190031152E-2</v>
      </c>
      <c r="E167210" s="2">
        <v>0</v>
      </c>
      <c r="F167210" s="2">
        <v>6.9461077844311381E-3</v>
      </c>
    </row>
    <row r="167211" spans="1:6" x14ac:dyDescent="0.3">
      <c r="A167211" s="1" t="s">
        <v>22151</v>
      </c>
      <c r="B167211" s="1" t="s">
        <v>25956</v>
      </c>
      <c r="C167211" s="2">
        <v>2.2841036108276229E-3</v>
      </c>
      <c r="D167211" s="2">
        <v>0</v>
      </c>
      <c r="E167211" s="2">
        <v>1.6611295681063123E-3</v>
      </c>
      <c r="F167211" s="2">
        <v>2.1382440216442659E-3</v>
      </c>
    </row>
    <row r="167212" spans="1:6" x14ac:dyDescent="0.3">
      <c r="A167212" s="1" t="s">
        <v>91887</v>
      </c>
      <c r="B167212" s="1" t="s">
        <v>14379</v>
      </c>
      <c r="C167212" s="2">
        <v>9.1089108910891087E-2</v>
      </c>
      <c r="D167212" s="2">
        <v>0</v>
      </c>
      <c r="E167212" s="2">
        <v>0</v>
      </c>
      <c r="F167212" s="2">
        <v>8.8461538461538466E-2</v>
      </c>
    </row>
    <row r="167213" spans="1:6" x14ac:dyDescent="0.3">
      <c r="A167213" s="1" t="s">
        <v>14366</v>
      </c>
      <c r="B167213" s="1" t="s">
        <v>42186</v>
      </c>
      <c r="C167213" s="2">
        <v>0.23399014778325122</v>
      </c>
      <c r="D167213" s="2">
        <v>0.2</v>
      </c>
      <c r="E167213" s="2">
        <v>0.6</v>
      </c>
      <c r="F167213" s="2">
        <v>0.23798076923076922</v>
      </c>
    </row>
    <row r="167214" spans="1:6" x14ac:dyDescent="0.3">
      <c r="A167214" s="1" t="s">
        <v>24219</v>
      </c>
      <c r="B167214" s="1" t="s">
        <v>22190</v>
      </c>
      <c r="C167214" s="2">
        <v>2.7015735969920626E-2</v>
      </c>
      <c r="D167214" s="2">
        <v>3.9772727272727272E-2</v>
      </c>
      <c r="E167214" s="2">
        <v>1.3008130081300813E-2</v>
      </c>
      <c r="F167214" s="2">
        <v>2.6790004805382028E-2</v>
      </c>
    </row>
    <row r="167215" spans="1:6" x14ac:dyDescent="0.3">
      <c r="A167215" s="1" t="s">
        <v>47030</v>
      </c>
      <c r="B167215" s="1" t="s">
        <v>47023</v>
      </c>
      <c r="C167215" s="2">
        <v>6.0728744939271256E-3</v>
      </c>
      <c r="D167215" s="2">
        <v>0</v>
      </c>
      <c r="E167215" s="2">
        <v>0</v>
      </c>
      <c r="F167215" s="2">
        <v>5.5197792088316471E-3</v>
      </c>
    </row>
    <row r="167216" spans="1:6" x14ac:dyDescent="0.3">
      <c r="A167216" s="1" t="s">
        <v>66991</v>
      </c>
      <c r="B167216" s="1" t="s">
        <v>78974</v>
      </c>
      <c r="C167216" s="2">
        <v>5.8394160583941604E-2</v>
      </c>
      <c r="D167216" s="2">
        <v>0</v>
      </c>
      <c r="E167216" s="2">
        <v>0</v>
      </c>
      <c r="F167216" s="2">
        <v>5.6622851365015166E-2</v>
      </c>
    </row>
    <row r="167217" spans="1:6" x14ac:dyDescent="0.3">
      <c r="A167217" s="1" t="s">
        <v>112106</v>
      </c>
      <c r="B167217" s="1" t="s">
        <v>14583</v>
      </c>
      <c r="C167217" s="2">
        <v>1</v>
      </c>
      <c r="D167217" s="2">
        <v>0</v>
      </c>
      <c r="E167217" s="2">
        <v>1</v>
      </c>
      <c r="F167217" s="2">
        <v>1</v>
      </c>
    </row>
    <row r="167218" spans="1:6" x14ac:dyDescent="0.3">
      <c r="A167218" s="1" t="s">
        <v>14547</v>
      </c>
      <c r="B167218" s="1" t="s">
        <v>86680</v>
      </c>
      <c r="C167218" s="2">
        <v>9.1434718300389944E-3</v>
      </c>
      <c r="D167218" s="2">
        <v>1.2422360248447205E-3</v>
      </c>
      <c r="E167218" s="2">
        <v>0</v>
      </c>
      <c r="F167218" s="2">
        <v>8.1531371853952508E-3</v>
      </c>
    </row>
    <row r="167219" spans="1:6" x14ac:dyDescent="0.3">
      <c r="A167219" s="1" t="s">
        <v>50733</v>
      </c>
      <c r="B167219" s="1" t="s">
        <v>47051</v>
      </c>
      <c r="C167219" s="2">
        <v>0.24752475247524752</v>
      </c>
      <c r="D167219" s="2">
        <v>9.0909090909090912E-2</v>
      </c>
      <c r="E167219" s="2">
        <v>0</v>
      </c>
      <c r="F167219" s="2">
        <v>0.24444444444444444</v>
      </c>
    </row>
    <row r="167220" spans="1:6" x14ac:dyDescent="0.3">
      <c r="A167220" s="1" t="s">
        <v>64642</v>
      </c>
      <c r="B167220" s="1" t="s">
        <v>24231</v>
      </c>
      <c r="C167220" s="2">
        <v>4.2575285565939772E-2</v>
      </c>
      <c r="D167220" s="2">
        <v>0</v>
      </c>
      <c r="E167220" s="2">
        <v>0</v>
      </c>
      <c r="F167220" s="2">
        <v>4.1164658634538151E-2</v>
      </c>
    </row>
    <row r="167221" spans="1:6" x14ac:dyDescent="0.3">
      <c r="A167221" s="1" t="s">
        <v>14636</v>
      </c>
      <c r="B167221" s="1" t="s">
        <v>29735</v>
      </c>
      <c r="C167221" s="2">
        <v>3.4099015551433874E-2</v>
      </c>
      <c r="D167221" s="2">
        <v>1.7118402282453638E-2</v>
      </c>
      <c r="E167221" s="2">
        <v>4.8661800486618006E-3</v>
      </c>
      <c r="F167221" s="2">
        <v>3.1153798793252061E-2</v>
      </c>
    </row>
    <row r="167222" spans="1:6" x14ac:dyDescent="0.3">
      <c r="A167222" s="1" t="s">
        <v>42300</v>
      </c>
      <c r="B167222" s="1" t="s">
        <v>96069</v>
      </c>
      <c r="C167222" s="2">
        <v>3.1653691504833605E-3</v>
      </c>
      <c r="D167222" s="2">
        <v>0</v>
      </c>
      <c r="E167222" s="2">
        <v>6.7681895093062603E-3</v>
      </c>
      <c r="F167222" s="2">
        <v>3.1861983214174698E-3</v>
      </c>
    </row>
    <row r="167223" spans="1:6" x14ac:dyDescent="0.3">
      <c r="A167223" s="1" t="s">
        <v>112107</v>
      </c>
      <c r="B167223" s="1" t="s">
        <v>24250</v>
      </c>
      <c r="C167223" s="2">
        <v>1</v>
      </c>
      <c r="D167223" s="2">
        <v>1</v>
      </c>
      <c r="E167223" s="2">
        <v>1</v>
      </c>
      <c r="F167223" s="2">
        <v>1</v>
      </c>
    </row>
    <row r="167224" spans="1:6" x14ac:dyDescent="0.3">
      <c r="A167224" s="1" t="s">
        <v>61165</v>
      </c>
      <c r="B167224" s="1" t="s">
        <v>86751</v>
      </c>
      <c r="C167224" s="2">
        <v>0.15340909090909091</v>
      </c>
      <c r="D167224" s="2">
        <v>0</v>
      </c>
      <c r="E167224" s="2">
        <v>0</v>
      </c>
      <c r="F167224" s="2">
        <v>0.12067039106145251</v>
      </c>
    </row>
    <row r="167225" spans="1:6" x14ac:dyDescent="0.3">
      <c r="A167225" s="1" t="s">
        <v>24265</v>
      </c>
      <c r="B167225" s="1" t="s">
        <v>14905</v>
      </c>
      <c r="C167225" s="2">
        <v>0.91176470588235292</v>
      </c>
      <c r="D167225" s="2">
        <v>0.5714285714285714</v>
      </c>
      <c r="E167225" s="2">
        <v>0</v>
      </c>
      <c r="F167225" s="2">
        <v>0.88</v>
      </c>
    </row>
    <row r="167226" spans="1:6" x14ac:dyDescent="0.3">
      <c r="A167226" s="1" t="s">
        <v>112108</v>
      </c>
      <c r="B167226" s="1" t="s">
        <v>96111</v>
      </c>
      <c r="C167226" s="2">
        <v>0</v>
      </c>
      <c r="D167226" s="2">
        <v>1</v>
      </c>
      <c r="E167226" s="2">
        <v>1</v>
      </c>
      <c r="F167226" s="2">
        <v>1</v>
      </c>
    </row>
    <row r="167227" spans="1:6" x14ac:dyDescent="0.3">
      <c r="A167227" s="1" t="s">
        <v>15075</v>
      </c>
      <c r="B167227" s="1" t="s">
        <v>15080</v>
      </c>
      <c r="C167227" s="2">
        <v>1.1502265597769257E-2</v>
      </c>
      <c r="D167227" s="2">
        <v>1.4858841010401188E-3</v>
      </c>
      <c r="E167227" s="2">
        <v>0</v>
      </c>
      <c r="F167227" s="2">
        <v>1.0151515151515151E-2</v>
      </c>
    </row>
    <row r="167228" spans="1:6" x14ac:dyDescent="0.3">
      <c r="A167228" s="1" t="s">
        <v>15111</v>
      </c>
      <c r="B167228" s="1" t="s">
        <v>61309</v>
      </c>
      <c r="C167228" s="2">
        <v>3.1976976576864659E-4</v>
      </c>
      <c r="D167228" s="2">
        <v>0</v>
      </c>
      <c r="E167228" s="2">
        <v>0</v>
      </c>
      <c r="F167228" s="2">
        <v>2.9542097488921711E-4</v>
      </c>
    </row>
    <row r="167229" spans="1:6" x14ac:dyDescent="0.3">
      <c r="A167229" s="1" t="s">
        <v>112109</v>
      </c>
      <c r="B167229" s="1" t="s">
        <v>68693</v>
      </c>
      <c r="C167229" s="2">
        <v>1</v>
      </c>
      <c r="D167229" s="2">
        <v>1</v>
      </c>
      <c r="E167229" s="2">
        <v>1</v>
      </c>
      <c r="F167229" s="2">
        <v>1</v>
      </c>
    </row>
    <row r="167230" spans="1:6" x14ac:dyDescent="0.3">
      <c r="A167230" s="1" t="s">
        <v>96173</v>
      </c>
      <c r="B167230" s="1" t="s">
        <v>27292</v>
      </c>
      <c r="C167230" s="2">
        <v>8.5125719478945774E-2</v>
      </c>
      <c r="D167230" s="2">
        <v>4.8275862068965517E-2</v>
      </c>
      <c r="E167230" s="2">
        <v>0</v>
      </c>
      <c r="F167230" s="2">
        <v>8.280621046578493E-2</v>
      </c>
    </row>
    <row r="167231" spans="1:6" x14ac:dyDescent="0.3">
      <c r="A167231" s="1" t="s">
        <v>30513</v>
      </c>
      <c r="B167231" s="1" t="s">
        <v>27629</v>
      </c>
      <c r="C167231" s="2">
        <v>7.6456037778277492E-3</v>
      </c>
      <c r="D167231" s="2">
        <v>2.1459227467811159E-3</v>
      </c>
      <c r="E167231" s="2">
        <v>0</v>
      </c>
      <c r="F167231" s="2">
        <v>6.7961165048543689E-3</v>
      </c>
    </row>
    <row r="167232" spans="1:6" x14ac:dyDescent="0.3">
      <c r="A167232" s="1" t="s">
        <v>25297</v>
      </c>
      <c r="B167232" s="1" t="s">
        <v>106225</v>
      </c>
      <c r="C167232" s="2">
        <v>0.13746811652570814</v>
      </c>
      <c r="D167232" s="2">
        <v>3.0162412993039442E-2</v>
      </c>
      <c r="E167232" s="2">
        <v>4.2253521126760563E-2</v>
      </c>
      <c r="F167232" s="2">
        <v>0.13080115708715884</v>
      </c>
    </row>
    <row r="167233" spans="1:6" x14ac:dyDescent="0.3">
      <c r="A167233" s="1" t="s">
        <v>96214</v>
      </c>
      <c r="B167233" s="1" t="s">
        <v>49531</v>
      </c>
      <c r="C167233" s="2">
        <v>2.684395383843452E-2</v>
      </c>
      <c r="D167233" s="2">
        <v>0.33333333333333331</v>
      </c>
      <c r="E167233" s="2">
        <v>6.8181818181818177E-2</v>
      </c>
      <c r="F167233" s="2">
        <v>3.000491883915396E-2</v>
      </c>
    </row>
    <row r="167234" spans="1:6" x14ac:dyDescent="0.3">
      <c r="A167234" s="1" t="s">
        <v>15403</v>
      </c>
      <c r="B167234" s="1" t="s">
        <v>96249</v>
      </c>
      <c r="C167234" s="2">
        <v>1.0282197538276795E-2</v>
      </c>
      <c r="D167234" s="2">
        <v>2.7816411682892906E-3</v>
      </c>
      <c r="E167234" s="2">
        <v>7.5282308657465494E-3</v>
      </c>
      <c r="F167234" s="2">
        <v>9.3543653705062367E-3</v>
      </c>
    </row>
    <row r="167235" spans="1:6" x14ac:dyDescent="0.3">
      <c r="A167235" s="1" t="s">
        <v>15414</v>
      </c>
      <c r="B167235" s="1" t="s">
        <v>69351</v>
      </c>
      <c r="C167235" s="2">
        <v>2.6299311208515968E-3</v>
      </c>
      <c r="D167235" s="2">
        <v>0</v>
      </c>
      <c r="E167235" s="2">
        <v>0</v>
      </c>
      <c r="F167235" s="2">
        <v>2.4068767908309455E-3</v>
      </c>
    </row>
    <row r="167236" spans="1:6" x14ac:dyDescent="0.3">
      <c r="A167236" s="1" t="s">
        <v>42854</v>
      </c>
      <c r="B167236" s="1" t="s">
        <v>110039</v>
      </c>
      <c r="C167236" s="2">
        <v>1.4361952597708366E-2</v>
      </c>
      <c r="D167236" s="2">
        <v>1.03397341211226E-2</v>
      </c>
      <c r="E167236" s="2">
        <v>1.5317286652078774E-2</v>
      </c>
      <c r="F167236" s="2">
        <v>1.4232889136956674E-2</v>
      </c>
    </row>
    <row r="167237" spans="1:6" x14ac:dyDescent="0.3">
      <c r="A167237" s="1" t="s">
        <v>52464</v>
      </c>
      <c r="B167237" s="1" t="s">
        <v>24338</v>
      </c>
      <c r="C167237" s="2">
        <v>0</v>
      </c>
      <c r="D167237" s="2">
        <v>6.5420560747663545E-2</v>
      </c>
      <c r="E167237" s="2">
        <v>6.5075921908893707E-3</v>
      </c>
      <c r="F167237" s="2">
        <v>4.7105303145418631E-3</v>
      </c>
    </row>
    <row r="167238" spans="1:6" x14ac:dyDescent="0.3">
      <c r="A167238" s="1" t="s">
        <v>26000</v>
      </c>
      <c r="B167238" s="1" t="s">
        <v>15838</v>
      </c>
      <c r="C167238" s="2">
        <v>7.9836494858529731E-3</v>
      </c>
      <c r="D167238" s="2">
        <v>1.6923076923076923E-2</v>
      </c>
      <c r="E167238" s="2">
        <v>0</v>
      </c>
      <c r="F167238" s="2">
        <v>8.0445720458227916E-3</v>
      </c>
    </row>
    <row r="167239" spans="1:6" x14ac:dyDescent="0.3">
      <c r="A167239" s="1" t="s">
        <v>15910</v>
      </c>
      <c r="B167239" s="1" t="s">
        <v>96393</v>
      </c>
      <c r="C167239" s="2">
        <v>6.0079742203288003E-4</v>
      </c>
      <c r="D167239" s="2">
        <v>2.7806743135210289E-3</v>
      </c>
      <c r="E167239" s="2">
        <v>6.6017494636078566E-4</v>
      </c>
      <c r="F167239" s="2">
        <v>7.4636694911533563E-4</v>
      </c>
    </row>
    <row r="167240" spans="1:6" x14ac:dyDescent="0.3">
      <c r="A167240" s="1" t="s">
        <v>15978</v>
      </c>
      <c r="B167240" s="1" t="s">
        <v>25325</v>
      </c>
      <c r="C167240" s="2">
        <v>7.8148942690775356E-3</v>
      </c>
      <c r="D167240" s="2">
        <v>3.838771593090211E-3</v>
      </c>
      <c r="E167240" s="2">
        <v>0</v>
      </c>
      <c r="F167240" s="2">
        <v>7.3093366432216249E-3</v>
      </c>
    </row>
    <row r="167241" spans="1:6" x14ac:dyDescent="0.3">
      <c r="A167241" s="1" t="s">
        <v>66121</v>
      </c>
      <c r="B167241" s="1" t="s">
        <v>75821</v>
      </c>
      <c r="C167241" s="2">
        <v>4.1509433962264152E-3</v>
      </c>
      <c r="D167241" s="2">
        <v>4.3478260869565218E-3</v>
      </c>
      <c r="E167241" s="2">
        <v>0</v>
      </c>
      <c r="F167241" s="2">
        <v>4.062288422477996E-3</v>
      </c>
    </row>
    <row r="167242" spans="1:6" x14ac:dyDescent="0.3">
      <c r="A167242" s="1" t="s">
        <v>43136</v>
      </c>
      <c r="B167242" s="1" t="s">
        <v>15763</v>
      </c>
      <c r="C167242" s="2">
        <v>6.0606060606060606E-3</v>
      </c>
      <c r="D167242" s="2">
        <v>0</v>
      </c>
      <c r="E167242" s="2">
        <v>0</v>
      </c>
      <c r="F167242" s="2">
        <v>5.5900621118012426E-3</v>
      </c>
    </row>
    <row r="167243" spans="1:6" x14ac:dyDescent="0.3">
      <c r="A167243" s="1" t="s">
        <v>61713</v>
      </c>
      <c r="B167243" s="1" t="s">
        <v>16073</v>
      </c>
      <c r="C167243" s="2">
        <v>5.3097345132743362E-2</v>
      </c>
      <c r="D167243" s="2">
        <v>0</v>
      </c>
      <c r="E167243" s="2">
        <v>0</v>
      </c>
      <c r="F167243" s="2">
        <v>5.128205128205128E-2</v>
      </c>
    </row>
    <row r="167244" spans="1:6" x14ac:dyDescent="0.3">
      <c r="A167244" s="1" t="s">
        <v>49551</v>
      </c>
      <c r="B167244" s="1" t="s">
        <v>43158</v>
      </c>
      <c r="C167244" s="2">
        <v>0</v>
      </c>
      <c r="D167244" s="2">
        <v>3.3333333333333333E-2</v>
      </c>
      <c r="E167244" s="2">
        <v>0</v>
      </c>
      <c r="F167244" s="2">
        <v>2.4242424242424242E-3</v>
      </c>
    </row>
    <row r="167245" spans="1:6" x14ac:dyDescent="0.3">
      <c r="A167245" s="1" t="s">
        <v>79342</v>
      </c>
      <c r="B167245" s="1" t="s">
        <v>16205</v>
      </c>
      <c r="C167245" s="2">
        <v>2.7272727272727271E-2</v>
      </c>
      <c r="D167245" s="2">
        <v>0</v>
      </c>
      <c r="E167245" s="2">
        <v>0</v>
      </c>
      <c r="F167245" s="2">
        <v>2.6548672566371681E-2</v>
      </c>
    </row>
    <row r="167246" spans="1:6" x14ac:dyDescent="0.3">
      <c r="A167246" s="1" t="s">
        <v>75876</v>
      </c>
      <c r="B167246" s="1" t="s">
        <v>16226</v>
      </c>
      <c r="C167246" s="2">
        <v>3.5381750465549346E-2</v>
      </c>
      <c r="D167246" s="2">
        <v>0</v>
      </c>
      <c r="E167246" s="2">
        <v>0</v>
      </c>
      <c r="F167246" s="2">
        <v>3.4926470588235295E-2</v>
      </c>
    </row>
    <row r="167247" spans="1:6" x14ac:dyDescent="0.3">
      <c r="A167247" s="1" t="s">
        <v>29329</v>
      </c>
      <c r="B167247" s="1" t="s">
        <v>16264</v>
      </c>
      <c r="C167247" s="2">
        <v>6.8354430379746839E-2</v>
      </c>
      <c r="D167247" s="2">
        <v>6.6666666666666666E-2</v>
      </c>
      <c r="E167247" s="2">
        <v>0</v>
      </c>
      <c r="F167247" s="2">
        <v>6.7226890756302518E-2</v>
      </c>
    </row>
    <row r="167248" spans="1:6" x14ac:dyDescent="0.3">
      <c r="A167248" s="1" t="s">
        <v>61801</v>
      </c>
      <c r="B167248" s="1" t="s">
        <v>43211</v>
      </c>
      <c r="C167248" s="2">
        <v>4.125128910278446E-3</v>
      </c>
      <c r="D167248" s="2">
        <v>0</v>
      </c>
      <c r="E167248" s="2">
        <v>0</v>
      </c>
      <c r="F167248" s="2">
        <v>3.5629453681710215E-3</v>
      </c>
    </row>
    <row r="167249" spans="1:6" x14ac:dyDescent="0.3">
      <c r="A167249" s="1" t="s">
        <v>22558</v>
      </c>
      <c r="B167249" s="1" t="s">
        <v>96499</v>
      </c>
      <c r="C167249" s="2">
        <v>9.3674939951961574E-3</v>
      </c>
      <c r="D167249" s="2">
        <v>7.5675675675675675E-3</v>
      </c>
      <c r="E167249" s="2">
        <v>4.6296296296296294E-3</v>
      </c>
      <c r="F167249" s="2">
        <v>9.170273640965447E-3</v>
      </c>
    </row>
    <row r="167250" spans="1:6" x14ac:dyDescent="0.3">
      <c r="A167250" s="1" t="s">
        <v>112110</v>
      </c>
      <c r="B167250" s="1" t="s">
        <v>32060</v>
      </c>
      <c r="C167250" s="2">
        <v>1</v>
      </c>
      <c r="D167250" s="2">
        <v>1</v>
      </c>
      <c r="E167250" s="2">
        <v>1</v>
      </c>
      <c r="F167250" s="2">
        <v>1</v>
      </c>
    </row>
    <row r="167251" spans="1:6" x14ac:dyDescent="0.3">
      <c r="A167251" s="1" t="s">
        <v>24384</v>
      </c>
      <c r="B167251" s="1" t="s">
        <v>43309</v>
      </c>
      <c r="C167251" s="2">
        <v>8.6563949635520207E-3</v>
      </c>
      <c r="D167251" s="2">
        <v>0</v>
      </c>
      <c r="E167251" s="2">
        <v>0</v>
      </c>
      <c r="F167251" s="2">
        <v>7.7834053329360938E-3</v>
      </c>
    </row>
    <row r="167252" spans="1:6" x14ac:dyDescent="0.3">
      <c r="A167252" s="1" t="s">
        <v>78367</v>
      </c>
      <c r="B167252" s="1" t="s">
        <v>12777</v>
      </c>
      <c r="C167252" s="2">
        <v>9.1743119266055051E-3</v>
      </c>
      <c r="D167252" s="2">
        <v>0.1</v>
      </c>
      <c r="E167252" s="2">
        <v>0</v>
      </c>
      <c r="F167252" s="2">
        <v>1.075268817204301E-2</v>
      </c>
    </row>
    <row r="167253" spans="1:6" x14ac:dyDescent="0.3">
      <c r="A167253" s="1" t="s">
        <v>43516</v>
      </c>
      <c r="B167253" s="1" t="s">
        <v>79358</v>
      </c>
      <c r="C167253" s="2">
        <v>3.9052496798975669E-2</v>
      </c>
      <c r="D167253" s="2">
        <v>6.8965517241379309E-2</v>
      </c>
      <c r="E167253" s="2">
        <v>4.3478260869565216E-2</v>
      </c>
      <c r="F167253" s="2">
        <v>4.0170419963481439E-2</v>
      </c>
    </row>
    <row r="167254" spans="1:6" x14ac:dyDescent="0.3">
      <c r="A167254" s="1" t="s">
        <v>61998</v>
      </c>
      <c r="B167254" s="1" t="s">
        <v>22599</v>
      </c>
      <c r="C167254" s="2">
        <v>3.4528552456839307E-2</v>
      </c>
      <c r="D167254" s="2">
        <v>0</v>
      </c>
      <c r="E167254" s="2">
        <v>0</v>
      </c>
      <c r="F167254" s="2">
        <v>3.2418952618453865E-2</v>
      </c>
    </row>
    <row r="167255" spans="1:6" x14ac:dyDescent="0.3">
      <c r="A167255" s="1" t="s">
        <v>16733</v>
      </c>
      <c r="B167255" s="1" t="s">
        <v>28088</v>
      </c>
      <c r="C167255" s="2">
        <v>1.4998369742419302E-2</v>
      </c>
      <c r="D167255" s="2">
        <v>1.6853932584269662E-2</v>
      </c>
      <c r="E167255" s="2">
        <v>0</v>
      </c>
      <c r="F167255" s="2">
        <v>1.4365288771621226E-2</v>
      </c>
    </row>
    <row r="167256" spans="1:6" x14ac:dyDescent="0.3">
      <c r="A167256" s="1" t="s">
        <v>50879</v>
      </c>
      <c r="B167256" s="1" t="s">
        <v>16507</v>
      </c>
      <c r="C167256" s="2">
        <v>0.14788732394366197</v>
      </c>
      <c r="D167256" s="2">
        <v>0</v>
      </c>
      <c r="E167256" s="2">
        <v>0</v>
      </c>
      <c r="F167256" s="2">
        <v>0.14482758620689656</v>
      </c>
    </row>
    <row r="167257" spans="1:6" x14ac:dyDescent="0.3">
      <c r="A167257" s="1" t="s">
        <v>43583</v>
      </c>
      <c r="B167257" s="1" t="s">
        <v>67006</v>
      </c>
      <c r="C167257" s="2">
        <v>0.15756035578144853</v>
      </c>
      <c r="D167257" s="2">
        <v>0.4</v>
      </c>
      <c r="E167257" s="2">
        <v>0</v>
      </c>
      <c r="F167257" s="2">
        <v>0.15889029003783103</v>
      </c>
    </row>
    <row r="167258" spans="1:6" x14ac:dyDescent="0.3">
      <c r="A167258" s="1" t="s">
        <v>24406</v>
      </c>
      <c r="B167258" s="1" t="s">
        <v>16752</v>
      </c>
      <c r="C167258" s="2">
        <v>1.1789600967351875E-2</v>
      </c>
      <c r="D167258" s="2">
        <v>0</v>
      </c>
      <c r="E167258" s="2">
        <v>1.3477088948787063E-3</v>
      </c>
      <c r="F167258" s="2">
        <v>9.5670892131069114E-3</v>
      </c>
    </row>
    <row r="167259" spans="1:6" x14ac:dyDescent="0.3">
      <c r="A167259" s="1" t="s">
        <v>62120</v>
      </c>
      <c r="B167259" s="1" t="s">
        <v>16940</v>
      </c>
      <c r="C167259" s="2">
        <v>2.5580011897679951E-2</v>
      </c>
      <c r="D167259" s="2">
        <v>5.8823529411764705E-3</v>
      </c>
      <c r="E167259" s="2">
        <v>6.25E-2</v>
      </c>
      <c r="F167259" s="2">
        <v>2.4429102496016993E-2</v>
      </c>
    </row>
    <row r="167260" spans="1:6" x14ac:dyDescent="0.3">
      <c r="A167260" s="1" t="s">
        <v>24418</v>
      </c>
      <c r="B167260" s="1" t="s">
        <v>29026</v>
      </c>
      <c r="C167260" s="2">
        <v>0.13513513513513514</v>
      </c>
      <c r="D167260" s="2">
        <v>0</v>
      </c>
      <c r="E167260" s="2">
        <v>0</v>
      </c>
      <c r="F167260" s="2">
        <v>0.13245033112582782</v>
      </c>
    </row>
    <row r="167261" spans="1:6" x14ac:dyDescent="0.3">
      <c r="A167261" s="1" t="s">
        <v>43769</v>
      </c>
      <c r="B167261" s="1" t="s">
        <v>43776</v>
      </c>
      <c r="C167261" s="2">
        <v>1.5367727771679473E-2</v>
      </c>
      <c r="D167261" s="2">
        <v>0</v>
      </c>
      <c r="E167261" s="2">
        <v>0</v>
      </c>
      <c r="F167261" s="2">
        <v>1.3120899718837863E-2</v>
      </c>
    </row>
    <row r="167262" spans="1:6" x14ac:dyDescent="0.3">
      <c r="A167262" s="1" t="s">
        <v>112111</v>
      </c>
      <c r="B167262" s="1" t="s">
        <v>31455</v>
      </c>
      <c r="C167262" s="2">
        <v>1</v>
      </c>
      <c r="D167262" s="2">
        <v>1</v>
      </c>
      <c r="E167262" s="2">
        <v>1</v>
      </c>
      <c r="F167262" s="2">
        <v>1</v>
      </c>
    </row>
    <row r="167263" spans="1:6" x14ac:dyDescent="0.3">
      <c r="A167263" s="1" t="s">
        <v>17144</v>
      </c>
      <c r="B167263" s="1" t="s">
        <v>62198</v>
      </c>
      <c r="C167263" s="2">
        <v>1.889644746787604E-3</v>
      </c>
      <c r="D167263" s="2">
        <v>0</v>
      </c>
      <c r="E167263" s="2">
        <v>7.1633237822349575E-3</v>
      </c>
      <c r="F167263" s="2">
        <v>2.0184544405997692E-3</v>
      </c>
    </row>
    <row r="167264" spans="1:6" x14ac:dyDescent="0.3">
      <c r="A167264" s="1" t="s">
        <v>99288</v>
      </c>
      <c r="B167264" s="1" t="s">
        <v>76200</v>
      </c>
      <c r="C167264" s="2">
        <v>0.33333333333333331</v>
      </c>
      <c r="D167264" s="2">
        <v>0</v>
      </c>
      <c r="E167264" s="2">
        <v>0</v>
      </c>
      <c r="F167264" s="2">
        <v>0.31914893617021278</v>
      </c>
    </row>
    <row r="167265" spans="1:6" x14ac:dyDescent="0.3">
      <c r="A167265" s="1" t="s">
        <v>17304</v>
      </c>
      <c r="B167265" s="1" t="s">
        <v>17254</v>
      </c>
      <c r="C167265" s="2">
        <v>8.0100125156445559E-2</v>
      </c>
      <c r="D167265" s="2">
        <v>0.12903225806451613</v>
      </c>
      <c r="E167265" s="2">
        <v>0.1111111111111111</v>
      </c>
      <c r="F167265" s="2">
        <v>8.2240762812872473E-2</v>
      </c>
    </row>
    <row r="167266" spans="1:6" x14ac:dyDescent="0.3">
      <c r="A167266" s="1" t="s">
        <v>17400</v>
      </c>
      <c r="B167266" s="1" t="s">
        <v>50883</v>
      </c>
      <c r="C167266" s="2">
        <v>0</v>
      </c>
      <c r="D167266" s="2">
        <v>5.4838709677419356E-2</v>
      </c>
      <c r="E167266" s="2">
        <v>1.5602836879432624E-2</v>
      </c>
      <c r="F167266" s="2">
        <v>4.1652670473631172E-3</v>
      </c>
    </row>
    <row r="167267" spans="1:6" x14ac:dyDescent="0.3">
      <c r="A167267" s="1" t="s">
        <v>17497</v>
      </c>
      <c r="B167267" s="1" t="s">
        <v>62319</v>
      </c>
      <c r="C167267" s="2">
        <v>0</v>
      </c>
      <c r="D167267" s="2">
        <v>2.153558052434457E-2</v>
      </c>
      <c r="E167267" s="2">
        <v>8.836524300441826E-3</v>
      </c>
      <c r="F167267" s="2">
        <v>1.9164684113137721E-3</v>
      </c>
    </row>
    <row r="167268" spans="1:6" x14ac:dyDescent="0.3">
      <c r="A167268" s="1" t="s">
        <v>17791</v>
      </c>
      <c r="B167268" s="1" t="s">
        <v>87708</v>
      </c>
      <c r="C167268" s="2">
        <v>0</v>
      </c>
      <c r="D167268" s="2">
        <v>2.0920502092050208E-2</v>
      </c>
      <c r="E167268" s="2">
        <v>2.4193548387096774E-2</v>
      </c>
      <c r="F167268" s="2">
        <v>1.9551812302601897E-3</v>
      </c>
    </row>
    <row r="167269" spans="1:6" x14ac:dyDescent="0.3">
      <c r="A167269" s="1" t="s">
        <v>17791</v>
      </c>
      <c r="B167269" s="1" t="s">
        <v>98280</v>
      </c>
      <c r="C167269" s="2">
        <v>2.7534314536133621E-2</v>
      </c>
      <c r="D167269" s="2">
        <v>7.3221757322175732E-3</v>
      </c>
      <c r="E167269" s="2">
        <v>1.6129032258064516E-2</v>
      </c>
      <c r="F167269" s="2">
        <v>2.5868551661904046E-2</v>
      </c>
    </row>
    <row r="167270" spans="1:6" x14ac:dyDescent="0.3">
      <c r="A167270" s="1" t="s">
        <v>44603</v>
      </c>
      <c r="B167270" s="1" t="s">
        <v>66724</v>
      </c>
      <c r="C167270" s="2">
        <v>2.8199566160520606E-2</v>
      </c>
      <c r="D167270" s="2">
        <v>0</v>
      </c>
      <c r="E167270" s="2">
        <v>0</v>
      </c>
      <c r="F167270" s="2">
        <v>2.5827814569536423E-2</v>
      </c>
    </row>
    <row r="167271" spans="1:6" x14ac:dyDescent="0.3">
      <c r="A167271" s="1" t="s">
        <v>18372</v>
      </c>
      <c r="B167271" s="1" t="s">
        <v>105495</v>
      </c>
      <c r="C167271" s="2">
        <v>1.2944146009966992E-4</v>
      </c>
      <c r="D167271" s="2">
        <v>3.3333333333333333E-2</v>
      </c>
      <c r="E167271" s="2">
        <v>1.1695906432748537E-2</v>
      </c>
      <c r="F167271" s="2">
        <v>3.3600268802150418E-3</v>
      </c>
    </row>
    <row r="167272" spans="1:6" x14ac:dyDescent="0.3">
      <c r="A167272" s="1" t="s">
        <v>32584</v>
      </c>
      <c r="B167272" s="1" t="s">
        <v>18759</v>
      </c>
      <c r="C167272" s="2">
        <v>9.9984002559590467E-3</v>
      </c>
      <c r="D167272" s="2">
        <v>3.6754507628294034E-2</v>
      </c>
      <c r="E167272" s="2">
        <v>3.5984848484848488E-2</v>
      </c>
      <c r="F167272" s="2">
        <v>1.3612493090105031E-2</v>
      </c>
    </row>
    <row r="167273" spans="1:6" x14ac:dyDescent="0.3">
      <c r="A167273" s="1" t="s">
        <v>18729</v>
      </c>
      <c r="B167273" s="1" t="s">
        <v>18717</v>
      </c>
      <c r="C167273" s="2">
        <v>8.0026130981544989E-3</v>
      </c>
      <c r="D167273" s="2">
        <v>5.737234652897303E-4</v>
      </c>
      <c r="E167273" s="2">
        <v>5.1413881748071976E-3</v>
      </c>
      <c r="F167273" s="2">
        <v>7.0246209486715819E-3</v>
      </c>
    </row>
    <row r="167274" spans="1:6" x14ac:dyDescent="0.3">
      <c r="A167274" s="1" t="s">
        <v>47509</v>
      </c>
      <c r="B167274" s="1" t="s">
        <v>29838</v>
      </c>
      <c r="C167274" s="2">
        <v>0.18772563176895307</v>
      </c>
      <c r="D167274" s="2">
        <v>0.2</v>
      </c>
      <c r="E167274" s="2">
        <v>0</v>
      </c>
      <c r="F167274" s="2">
        <v>0.1872791519434629</v>
      </c>
    </row>
    <row r="167275" spans="1:6" x14ac:dyDescent="0.3">
      <c r="A167275" s="1" t="s">
        <v>19316</v>
      </c>
      <c r="B167275" s="1" t="s">
        <v>24579</v>
      </c>
      <c r="C167275" s="2">
        <v>2.0572283523471106E-3</v>
      </c>
      <c r="D167275" s="2">
        <v>0</v>
      </c>
      <c r="E167275" s="2">
        <v>0</v>
      </c>
      <c r="F167275" s="2">
        <v>1.7395429746184866E-3</v>
      </c>
    </row>
    <row r="167276" spans="1:6" x14ac:dyDescent="0.3">
      <c r="A167276" s="1" t="s">
        <v>19329</v>
      </c>
      <c r="B167276" s="1" t="s">
        <v>88321</v>
      </c>
      <c r="C167276" s="2">
        <v>7.7273781006104627E-5</v>
      </c>
      <c r="D167276" s="2">
        <v>0</v>
      </c>
      <c r="E167276" s="2">
        <v>0</v>
      </c>
      <c r="F167276" s="2">
        <v>6.6635570067301932E-5</v>
      </c>
    </row>
    <row r="167277" spans="1:6" x14ac:dyDescent="0.3">
      <c r="A167277" s="1" t="s">
        <v>110975</v>
      </c>
      <c r="B167277" s="1" t="s">
        <v>90588</v>
      </c>
      <c r="C167277" s="2">
        <v>0</v>
      </c>
      <c r="D167277" s="2">
        <v>7.6923076923076927E-2</v>
      </c>
      <c r="E167277" s="2">
        <v>0.03</v>
      </c>
      <c r="F167277" s="2">
        <v>4.8866301798279905E-3</v>
      </c>
    </row>
    <row r="167278" spans="1:6" x14ac:dyDescent="0.3">
      <c r="A167278" s="1" t="s">
        <v>19528</v>
      </c>
      <c r="B167278" s="1" t="s">
        <v>110982</v>
      </c>
      <c r="C167278" s="2">
        <v>0</v>
      </c>
      <c r="D167278" s="2">
        <v>1.1086474501108647E-3</v>
      </c>
      <c r="E167278" s="2">
        <v>0</v>
      </c>
      <c r="F167278" s="2">
        <v>1.2916559028674761E-4</v>
      </c>
    </row>
    <row r="167279" spans="1:6" x14ac:dyDescent="0.3">
      <c r="A167279" s="1" t="s">
        <v>67523</v>
      </c>
      <c r="B167279" s="1" t="s">
        <v>27004</v>
      </c>
      <c r="C167279" s="2">
        <v>0.98630136986301364</v>
      </c>
      <c r="D167279" s="2">
        <v>1</v>
      </c>
      <c r="E167279" s="2">
        <v>1</v>
      </c>
      <c r="F167279" s="2">
        <v>0.98765432098765427</v>
      </c>
    </row>
    <row r="167280" spans="1:6" x14ac:dyDescent="0.3">
      <c r="A167280" s="1" t="s">
        <v>88453</v>
      </c>
      <c r="B167280" s="1" t="s">
        <v>52176</v>
      </c>
      <c r="C167280" s="2">
        <v>1.9455252918287938E-2</v>
      </c>
      <c r="D167280" s="2">
        <v>0</v>
      </c>
      <c r="E167280" s="2">
        <v>0</v>
      </c>
      <c r="F167280" s="2">
        <v>1.7094017094017092E-2</v>
      </c>
    </row>
    <row r="167281" spans="1:6" x14ac:dyDescent="0.3">
      <c r="A167281" s="1" t="s">
        <v>97</v>
      </c>
      <c r="B167281" s="1" t="s">
        <v>69</v>
      </c>
      <c r="C167281" s="2">
        <v>2.123446186147496E-3</v>
      </c>
      <c r="D167281" s="2">
        <v>8.7527352297593001E-4</v>
      </c>
      <c r="E167281" s="2">
        <v>0</v>
      </c>
      <c r="F167281" s="2">
        <v>2.0324749290867262E-3</v>
      </c>
    </row>
    <row r="167282" spans="1:6" x14ac:dyDescent="0.3">
      <c r="A167282" s="1" t="s">
        <v>29150</v>
      </c>
      <c r="B167282" s="1" t="s">
        <v>82124</v>
      </c>
      <c r="C167282" s="2">
        <v>1.6249593760155997E-2</v>
      </c>
      <c r="D167282" s="2">
        <v>4.2253521126760563E-2</v>
      </c>
      <c r="E167282" s="2">
        <v>5.6603773584905662E-2</v>
      </c>
      <c r="F167282" s="2">
        <v>1.9039250146455772E-2</v>
      </c>
    </row>
    <row r="167283" spans="1:6" x14ac:dyDescent="0.3">
      <c r="A167283" s="1" t="s">
        <v>19812</v>
      </c>
      <c r="B167283" s="1" t="s">
        <v>100406</v>
      </c>
      <c r="C167283" s="2">
        <v>4.9664241745942918E-3</v>
      </c>
      <c r="D167283" s="2">
        <v>2.8208744710860366E-3</v>
      </c>
      <c r="E167283" s="2">
        <v>7.462686567164179E-3</v>
      </c>
      <c r="F167283" s="2">
        <v>4.9971535201467519E-3</v>
      </c>
    </row>
    <row r="167284" spans="1:6" x14ac:dyDescent="0.3">
      <c r="A167284" s="1" t="s">
        <v>436</v>
      </c>
      <c r="B167284" s="1" t="s">
        <v>441</v>
      </c>
      <c r="C167284" s="2">
        <v>2.6430348258706469E-3</v>
      </c>
      <c r="D167284" s="2">
        <v>0</v>
      </c>
      <c r="E167284" s="2">
        <v>0</v>
      </c>
      <c r="F167284" s="2">
        <v>2.2687841985853463E-3</v>
      </c>
    </row>
    <row r="167285" spans="1:6" x14ac:dyDescent="0.3">
      <c r="A167285" s="1" t="s">
        <v>520</v>
      </c>
      <c r="B167285" s="1" t="s">
        <v>33215</v>
      </c>
      <c r="C167285" s="2">
        <v>8.475128756763805E-4</v>
      </c>
      <c r="D167285" s="2">
        <v>9.8039215686274508E-3</v>
      </c>
      <c r="E167285" s="2">
        <v>7.1633237822349575E-3</v>
      </c>
      <c r="F167285" s="2">
        <v>1.7854057478546334E-3</v>
      </c>
    </row>
    <row r="167286" spans="1:6" x14ac:dyDescent="0.3">
      <c r="A167286" s="1" t="s">
        <v>92609</v>
      </c>
      <c r="B167286" s="1" t="s">
        <v>100641</v>
      </c>
      <c r="C167286" s="2">
        <v>2.4398745207389336E-3</v>
      </c>
      <c r="D167286" s="2">
        <v>0</v>
      </c>
      <c r="E167286" s="2">
        <v>0</v>
      </c>
      <c r="F167286" s="2">
        <v>2.1902377972465581E-3</v>
      </c>
    </row>
    <row r="167287" spans="1:6" x14ac:dyDescent="0.3">
      <c r="A167287" s="1" t="s">
        <v>65125</v>
      </c>
      <c r="B167287" s="1" t="s">
        <v>107373</v>
      </c>
      <c r="C167287" s="2">
        <v>0.16594641313742436</v>
      </c>
      <c r="D167287" s="2">
        <v>0</v>
      </c>
      <c r="E167287" s="2">
        <v>0.14285714285714285</v>
      </c>
      <c r="F167287" s="2">
        <v>0.16121112929623568</v>
      </c>
    </row>
    <row r="167288" spans="1:6" x14ac:dyDescent="0.3">
      <c r="A167288" s="1" t="s">
        <v>1488</v>
      </c>
      <c r="B167288" s="1" t="s">
        <v>1551</v>
      </c>
      <c r="C167288" s="2">
        <v>3.9763012445822895E-5</v>
      </c>
      <c r="D167288" s="2">
        <v>2.8605482717520857E-2</v>
      </c>
      <c r="E167288" s="2">
        <v>3.3018867924528301E-2</v>
      </c>
      <c r="F167288" s="2">
        <v>3.0971876112495548E-3</v>
      </c>
    </row>
    <row r="167289" spans="1:6" x14ac:dyDescent="0.3">
      <c r="A167289" s="1" t="s">
        <v>33961</v>
      </c>
      <c r="B167289" s="1" t="s">
        <v>107414</v>
      </c>
      <c r="C167289" s="2">
        <v>2.7839643652561246E-4</v>
      </c>
      <c r="D167289" s="2">
        <v>0</v>
      </c>
      <c r="E167289" s="2">
        <v>0</v>
      </c>
      <c r="F167289" s="2">
        <v>2.6186236514088196E-4</v>
      </c>
    </row>
    <row r="167290" spans="1:6" x14ac:dyDescent="0.3">
      <c r="A167290" s="1" t="s">
        <v>1711</v>
      </c>
      <c r="B167290" s="1" t="s">
        <v>100132</v>
      </c>
      <c r="C167290" s="2">
        <v>7.5200820372585886E-4</v>
      </c>
      <c r="D167290" s="2">
        <v>2.8868360277136258E-4</v>
      </c>
      <c r="E167290" s="2">
        <v>0</v>
      </c>
      <c r="F167290" s="2">
        <v>6.7798608654639787E-4</v>
      </c>
    </row>
    <row r="167291" spans="1:6" x14ac:dyDescent="0.3">
      <c r="A167291" s="1" t="s">
        <v>70567</v>
      </c>
      <c r="B167291" s="1" t="s">
        <v>100768</v>
      </c>
      <c r="C167291" s="2">
        <v>2.9601029601029602E-2</v>
      </c>
      <c r="D167291" s="2">
        <v>0</v>
      </c>
      <c r="E167291" s="2">
        <v>0</v>
      </c>
      <c r="F167291" s="2">
        <v>2.7644230769230768E-2</v>
      </c>
    </row>
    <row r="167292" spans="1:6" x14ac:dyDescent="0.3">
      <c r="A167292" s="1" t="s">
        <v>2002</v>
      </c>
      <c r="B167292" s="1" t="s">
        <v>31485</v>
      </c>
      <c r="C167292" s="2">
        <v>3.152088258471237E-3</v>
      </c>
      <c r="D167292" s="2">
        <v>0</v>
      </c>
      <c r="E167292" s="2">
        <v>0</v>
      </c>
      <c r="F167292" s="2">
        <v>3.0674846625766872E-3</v>
      </c>
    </row>
    <row r="167293" spans="1:6" x14ac:dyDescent="0.3">
      <c r="A167293" s="1" t="s">
        <v>28942</v>
      </c>
      <c r="B167293" s="1" t="s">
        <v>2141</v>
      </c>
      <c r="C167293" s="2">
        <v>0</v>
      </c>
      <c r="D167293" s="2">
        <v>1.0526315789473684E-2</v>
      </c>
      <c r="E167293" s="2">
        <v>1.4084507042253521E-2</v>
      </c>
      <c r="F167293" s="2">
        <v>1.2048192771084338E-2</v>
      </c>
    </row>
    <row r="167294" spans="1:6" x14ac:dyDescent="0.3">
      <c r="A167294" s="1" t="s">
        <v>26633</v>
      </c>
      <c r="B167294" s="1" t="s">
        <v>34266</v>
      </c>
      <c r="C167294" s="2">
        <v>2.1466905187835419E-2</v>
      </c>
      <c r="D167294" s="2">
        <v>0</v>
      </c>
      <c r="E167294" s="2">
        <v>0</v>
      </c>
      <c r="F167294" s="2">
        <v>2.057142857142857E-2</v>
      </c>
    </row>
    <row r="167295" spans="1:6" x14ac:dyDescent="0.3">
      <c r="A167295" s="1" t="s">
        <v>20091</v>
      </c>
      <c r="B167295" s="1" t="s">
        <v>55335</v>
      </c>
      <c r="C167295" s="2">
        <v>5.024813895781638E-2</v>
      </c>
      <c r="D167295" s="2">
        <v>0.17647058823529413</v>
      </c>
      <c r="E167295" s="2">
        <v>0</v>
      </c>
      <c r="F167295" s="2">
        <v>5.3892215568862277E-2</v>
      </c>
    </row>
    <row r="167296" spans="1:6" x14ac:dyDescent="0.3">
      <c r="A167296" s="1" t="s">
        <v>2518</v>
      </c>
      <c r="B167296" s="1" t="s">
        <v>34536</v>
      </c>
      <c r="C167296" s="2">
        <v>1.633576275446092E-3</v>
      </c>
      <c r="D167296" s="2">
        <v>3.7950664136622392E-3</v>
      </c>
      <c r="E167296" s="2">
        <v>6.2667860340196958E-3</v>
      </c>
      <c r="F167296" s="2">
        <v>2.3694342975614574E-3</v>
      </c>
    </row>
    <row r="167297" spans="1:6" x14ac:dyDescent="0.3">
      <c r="A167297" s="1" t="s">
        <v>2765</v>
      </c>
      <c r="B167297" s="1" t="s">
        <v>34784</v>
      </c>
      <c r="C167297" s="2">
        <v>1.1456023651145602E-2</v>
      </c>
      <c r="D167297" s="2">
        <v>1.0010537407797681E-2</v>
      </c>
      <c r="E167297" s="2">
        <v>2.2357723577235773E-2</v>
      </c>
      <c r="F167297" s="2">
        <v>1.1873626948425567E-2</v>
      </c>
    </row>
    <row r="167298" spans="1:6" x14ac:dyDescent="0.3">
      <c r="A167298" s="1" t="s">
        <v>2825</v>
      </c>
      <c r="B167298" s="1" t="s">
        <v>2828</v>
      </c>
      <c r="C167298" s="2">
        <v>1.1180322632167385E-3</v>
      </c>
      <c r="D167298" s="2">
        <v>0</v>
      </c>
      <c r="E167298" s="2">
        <v>0</v>
      </c>
      <c r="F167298" s="2">
        <v>1.0902577680865977E-3</v>
      </c>
    </row>
    <row r="167299" spans="1:6" x14ac:dyDescent="0.3">
      <c r="A167299" s="1" t="s">
        <v>29353</v>
      </c>
      <c r="B167299" s="1" t="s">
        <v>34794</v>
      </c>
      <c r="C167299" s="2">
        <v>1.1337701538688067E-2</v>
      </c>
      <c r="D167299" s="2">
        <v>1.0214504596527069E-3</v>
      </c>
      <c r="E167299" s="2">
        <v>0</v>
      </c>
      <c r="F167299" s="2">
        <v>1.0500643587832802E-2</v>
      </c>
    </row>
    <row r="167300" spans="1:6" x14ac:dyDescent="0.3">
      <c r="A167300" s="1" t="s">
        <v>34823</v>
      </c>
      <c r="B167300" s="1" t="s">
        <v>70967</v>
      </c>
      <c r="C167300" s="2">
        <v>5.2124241342377725E-2</v>
      </c>
      <c r="D167300" s="2">
        <v>3.1746031746031746E-3</v>
      </c>
      <c r="E167300" s="2">
        <v>0</v>
      </c>
      <c r="F167300" s="2">
        <v>4.7914624850266797E-2</v>
      </c>
    </row>
    <row r="167301" spans="1:6" x14ac:dyDescent="0.3">
      <c r="A167301" s="1" t="s">
        <v>3271</v>
      </c>
      <c r="B167301" s="1" t="s">
        <v>88667</v>
      </c>
      <c r="C167301" s="2">
        <v>8.7120662117032093E-4</v>
      </c>
      <c r="D167301" s="2">
        <v>0</v>
      </c>
      <c r="E167301" s="2">
        <v>0</v>
      </c>
      <c r="F167301" s="2">
        <v>7.8023407022106636E-4</v>
      </c>
    </row>
    <row r="167302" spans="1:6" x14ac:dyDescent="0.3">
      <c r="A167302" s="1" t="s">
        <v>3316</v>
      </c>
      <c r="B167302" s="1" t="s">
        <v>3314</v>
      </c>
      <c r="C167302" s="2">
        <v>2.7192386131883074E-4</v>
      </c>
      <c r="D167302" s="2">
        <v>0</v>
      </c>
      <c r="E167302" s="2">
        <v>0</v>
      </c>
      <c r="F167302" s="2">
        <v>2.3877745940783189E-4</v>
      </c>
    </row>
    <row r="167303" spans="1:6" x14ac:dyDescent="0.3">
      <c r="A167303" s="1" t="s">
        <v>3326</v>
      </c>
      <c r="B167303" s="1" t="s">
        <v>93135</v>
      </c>
      <c r="C167303" s="2">
        <v>0</v>
      </c>
      <c r="D167303" s="2">
        <v>5.4301228922549296E-3</v>
      </c>
      <c r="E167303" s="2">
        <v>0</v>
      </c>
      <c r="F167303" s="2">
        <v>1.1673629884492505E-3</v>
      </c>
    </row>
    <row r="167304" spans="1:6" x14ac:dyDescent="0.3">
      <c r="A167304" s="1" t="s">
        <v>101137</v>
      </c>
      <c r="B167304" s="1" t="s">
        <v>3461</v>
      </c>
      <c r="C167304" s="2">
        <v>5.3220035778175315E-2</v>
      </c>
      <c r="D167304" s="2">
        <v>6.3559322033898302E-2</v>
      </c>
      <c r="E167304" s="2">
        <v>0.11764705882352941</v>
      </c>
      <c r="F167304" s="2">
        <v>5.5067837190742222E-2</v>
      </c>
    </row>
    <row r="167305" spans="1:6" x14ac:dyDescent="0.3">
      <c r="A167305" s="1" t="s">
        <v>63749</v>
      </c>
      <c r="B167305" s="1" t="s">
        <v>24701</v>
      </c>
      <c r="C167305" s="2">
        <v>0.27333333333333332</v>
      </c>
      <c r="D167305" s="2">
        <v>0.13333333333333333</v>
      </c>
      <c r="E167305" s="2">
        <v>0</v>
      </c>
      <c r="F167305" s="2">
        <v>0.26881720430107525</v>
      </c>
    </row>
    <row r="167306" spans="1:6" x14ac:dyDescent="0.3">
      <c r="A167306" s="1" t="s">
        <v>31653</v>
      </c>
      <c r="B167306" s="1" t="s">
        <v>27073</v>
      </c>
      <c r="C167306" s="2">
        <v>1.5789473684210527E-2</v>
      </c>
      <c r="D167306" s="2">
        <v>0.10427135678391959</v>
      </c>
      <c r="E167306" s="2">
        <v>8.7209302325581398E-2</v>
      </c>
      <c r="F167306" s="2">
        <v>4.9035369774919617E-2</v>
      </c>
    </row>
    <row r="167307" spans="1:6" x14ac:dyDescent="0.3">
      <c r="A167307" s="1" t="s">
        <v>112112</v>
      </c>
      <c r="B167307" s="1" t="s">
        <v>56042</v>
      </c>
      <c r="C167307" s="2">
        <v>1</v>
      </c>
      <c r="D167307" s="2">
        <v>1</v>
      </c>
      <c r="E167307" s="2">
        <v>1</v>
      </c>
      <c r="F167307" s="2">
        <v>1</v>
      </c>
    </row>
    <row r="167308" spans="1:6" x14ac:dyDescent="0.3">
      <c r="A167308" s="1" t="s">
        <v>93224</v>
      </c>
      <c r="B167308" s="1" t="s">
        <v>65845</v>
      </c>
      <c r="C167308" s="2">
        <v>0.12657430730478589</v>
      </c>
      <c r="D167308" s="2">
        <v>0.1</v>
      </c>
      <c r="E167308" s="2">
        <v>0</v>
      </c>
      <c r="F167308" s="2">
        <v>0.12568976088289394</v>
      </c>
    </row>
    <row r="167309" spans="1:6" x14ac:dyDescent="0.3">
      <c r="A167309" s="1" t="s">
        <v>78691</v>
      </c>
      <c r="B167309" s="1" t="s">
        <v>80091</v>
      </c>
      <c r="C167309" s="2">
        <v>4.6063651591289785E-3</v>
      </c>
      <c r="D167309" s="2">
        <v>0</v>
      </c>
      <c r="E167309" s="2">
        <v>0</v>
      </c>
      <c r="F167309" s="2">
        <v>4.2283298097251587E-3</v>
      </c>
    </row>
    <row r="167310" spans="1:6" x14ac:dyDescent="0.3">
      <c r="A167310" s="1" t="s">
        <v>112113</v>
      </c>
      <c r="B167310" s="1" t="s">
        <v>53820</v>
      </c>
      <c r="C167310" s="2">
        <v>1</v>
      </c>
      <c r="D167310" s="2">
        <v>1</v>
      </c>
      <c r="E167310" s="2">
        <v>0</v>
      </c>
      <c r="F167310" s="2">
        <v>1</v>
      </c>
    </row>
    <row r="167311" spans="1:6" x14ac:dyDescent="0.3">
      <c r="A167311" s="1" t="s">
        <v>4076</v>
      </c>
      <c r="B167311" s="1" t="s">
        <v>4081</v>
      </c>
      <c r="C167311" s="2">
        <v>3.4864643150123052E-3</v>
      </c>
      <c r="D167311" s="2">
        <v>2.5096525096525095E-2</v>
      </c>
      <c r="E167311" s="2">
        <v>0</v>
      </c>
      <c r="F167311" s="2">
        <v>4.5058000191736175E-3</v>
      </c>
    </row>
    <row r="167312" spans="1:6" x14ac:dyDescent="0.3">
      <c r="A167312" s="1" t="s">
        <v>71376</v>
      </c>
      <c r="B167312" s="1" t="s">
        <v>4080</v>
      </c>
      <c r="C167312" s="2">
        <v>2.63013698630137E-2</v>
      </c>
      <c r="D167312" s="2">
        <v>0</v>
      </c>
      <c r="E167312" s="2">
        <v>0</v>
      </c>
      <c r="F167312" s="2">
        <v>2.5410269984118581E-2</v>
      </c>
    </row>
    <row r="167313" spans="1:6" x14ac:dyDescent="0.3">
      <c r="A167313" s="1" t="s">
        <v>20347</v>
      </c>
      <c r="B167313" s="1" t="s">
        <v>4166</v>
      </c>
      <c r="C167313" s="2">
        <v>4.4560185185185182E-2</v>
      </c>
      <c r="D167313" s="2">
        <v>0</v>
      </c>
      <c r="E167313" s="2">
        <v>7.792207792207792E-2</v>
      </c>
      <c r="F167313" s="2">
        <v>4.5330420535226651E-2</v>
      </c>
    </row>
    <row r="167314" spans="1:6" x14ac:dyDescent="0.3">
      <c r="A167314" s="1" t="s">
        <v>112114</v>
      </c>
      <c r="B167314" s="1" t="s">
        <v>35737</v>
      </c>
      <c r="C167314" s="2">
        <v>0</v>
      </c>
      <c r="D167314" s="2">
        <v>1</v>
      </c>
      <c r="E167314" s="2">
        <v>1</v>
      </c>
      <c r="F167314" s="2">
        <v>1</v>
      </c>
    </row>
    <row r="167315" spans="1:6" x14ac:dyDescent="0.3">
      <c r="A167315" s="1" t="s">
        <v>107894</v>
      </c>
      <c r="B167315" s="1" t="s">
        <v>47812</v>
      </c>
      <c r="C167315" s="2">
        <v>2.8688524590163935E-2</v>
      </c>
      <c r="D167315" s="2">
        <v>0</v>
      </c>
      <c r="E167315" s="2">
        <v>0</v>
      </c>
      <c r="F167315" s="2">
        <v>2.7559055118110236E-2</v>
      </c>
    </row>
    <row r="167316" spans="1:6" x14ac:dyDescent="0.3">
      <c r="A167316" s="1" t="s">
        <v>4547</v>
      </c>
      <c r="B167316" s="1" t="s">
        <v>91671</v>
      </c>
      <c r="C167316" s="2">
        <v>3.5795887281035795E-3</v>
      </c>
      <c r="D167316" s="2">
        <v>0</v>
      </c>
      <c r="E167316" s="2">
        <v>0</v>
      </c>
      <c r="F167316" s="2">
        <v>3.161151466236212E-3</v>
      </c>
    </row>
    <row r="167317" spans="1:6" x14ac:dyDescent="0.3">
      <c r="A167317" s="1" t="s">
        <v>71576</v>
      </c>
      <c r="B167317" s="1" t="s">
        <v>50921</v>
      </c>
      <c r="C167317" s="2">
        <v>1.0273972602739725E-2</v>
      </c>
      <c r="D167317" s="2">
        <v>0</v>
      </c>
      <c r="E167317" s="2">
        <v>0</v>
      </c>
      <c r="F167317" s="2">
        <v>7.4859638178415471E-3</v>
      </c>
    </row>
    <row r="167318" spans="1:6" x14ac:dyDescent="0.3">
      <c r="A167318" s="1" t="s">
        <v>4575</v>
      </c>
      <c r="B167318" s="1" t="s">
        <v>25643</v>
      </c>
      <c r="C167318" s="2">
        <v>2.9550827423167848E-3</v>
      </c>
      <c r="D167318" s="2">
        <v>8.948545861297539E-3</v>
      </c>
      <c r="E167318" s="2">
        <v>5.1813471502590676E-3</v>
      </c>
      <c r="F167318" s="2">
        <v>3.470059613844648E-3</v>
      </c>
    </row>
    <row r="167319" spans="1:6" x14ac:dyDescent="0.3">
      <c r="A167319" s="1" t="s">
        <v>51039</v>
      </c>
      <c r="B167319" s="1" t="s">
        <v>35870</v>
      </c>
      <c r="C167319" s="2">
        <v>0.20788253477588872</v>
      </c>
      <c r="D167319" s="2">
        <v>0.16666666666666666</v>
      </c>
      <c r="E167319" s="2">
        <v>0.33333333333333331</v>
      </c>
      <c r="F167319" s="2">
        <v>0.20644216691068815</v>
      </c>
    </row>
    <row r="167320" spans="1:6" x14ac:dyDescent="0.3">
      <c r="A167320" s="1" t="s">
        <v>4603</v>
      </c>
      <c r="B167320" s="1" t="s">
        <v>4536</v>
      </c>
      <c r="C167320" s="2">
        <v>0</v>
      </c>
      <c r="D167320" s="2">
        <v>7.575757575757576E-3</v>
      </c>
      <c r="E167320" s="2">
        <v>0</v>
      </c>
      <c r="F167320" s="2">
        <v>6.9762806458042656E-4</v>
      </c>
    </row>
    <row r="167321" spans="1:6" x14ac:dyDescent="0.3">
      <c r="A167321" s="1" t="s">
        <v>26245</v>
      </c>
      <c r="B167321" s="1" t="s">
        <v>4636</v>
      </c>
      <c r="C167321" s="2">
        <v>4.8302872062663184E-2</v>
      </c>
      <c r="D167321" s="2">
        <v>5.128205128205128E-2</v>
      </c>
      <c r="E167321" s="2">
        <v>0.4</v>
      </c>
      <c r="F167321" s="2">
        <v>4.9492385786802033E-2</v>
      </c>
    </row>
    <row r="167322" spans="1:6" x14ac:dyDescent="0.3">
      <c r="A167322" s="1" t="s">
        <v>4788</v>
      </c>
      <c r="B167322" s="1" t="s">
        <v>36038</v>
      </c>
      <c r="C167322" s="2">
        <v>1.5538142120420602E-2</v>
      </c>
      <c r="D167322" s="2">
        <v>9.4488188976377951E-3</v>
      </c>
      <c r="E167322" s="2">
        <v>6.8259385665529011E-3</v>
      </c>
      <c r="F167322" s="2">
        <v>1.4982664685487866E-2</v>
      </c>
    </row>
    <row r="167323" spans="1:6" x14ac:dyDescent="0.3">
      <c r="A167323" s="1" t="s">
        <v>50645</v>
      </c>
      <c r="B167323" s="1" t="s">
        <v>20479</v>
      </c>
      <c r="C167323" s="2">
        <v>4.0810660744031092E-2</v>
      </c>
      <c r="D167323" s="2">
        <v>8.2872928176795577E-2</v>
      </c>
      <c r="E167323" s="2">
        <v>1.8867924528301886E-2</v>
      </c>
      <c r="F167323" s="2">
        <v>4.2492179353493219E-2</v>
      </c>
    </row>
    <row r="167324" spans="1:6" x14ac:dyDescent="0.3">
      <c r="A167324" s="1" t="s">
        <v>4972</v>
      </c>
      <c r="B167324" s="1" t="s">
        <v>71723</v>
      </c>
      <c r="C167324" s="2">
        <v>0</v>
      </c>
      <c r="D167324" s="2">
        <v>4.00600901352028E-3</v>
      </c>
      <c r="E167324" s="2">
        <v>5.7703404500865547E-4</v>
      </c>
      <c r="F167324" s="2">
        <v>3.6609176700292876E-4</v>
      </c>
    </row>
    <row r="167325" spans="1:6" x14ac:dyDescent="0.3">
      <c r="A167325" s="1" t="s">
        <v>20532</v>
      </c>
      <c r="B167325" s="1" t="s">
        <v>93523</v>
      </c>
      <c r="C167325" s="2">
        <v>2.3003312476996686E-3</v>
      </c>
      <c r="D167325" s="2">
        <v>1.2658227848101266E-2</v>
      </c>
      <c r="E167325" s="2">
        <v>0</v>
      </c>
      <c r="F167325" s="2">
        <v>2.7233527498297903E-3</v>
      </c>
    </row>
    <row r="167326" spans="1:6" x14ac:dyDescent="0.3">
      <c r="A167326" s="1" t="s">
        <v>112115</v>
      </c>
      <c r="B167326" s="1" t="s">
        <v>88747</v>
      </c>
      <c r="C167326" s="2">
        <v>1</v>
      </c>
      <c r="D167326" s="2">
        <v>1</v>
      </c>
      <c r="E167326" s="2">
        <v>0</v>
      </c>
      <c r="F167326" s="2">
        <v>1</v>
      </c>
    </row>
    <row r="167327" spans="1:6" x14ac:dyDescent="0.3">
      <c r="A167327" s="1" t="s">
        <v>23479</v>
      </c>
      <c r="B167327" s="1" t="s">
        <v>5166</v>
      </c>
      <c r="C167327" s="2">
        <v>1.4205833459271573E-2</v>
      </c>
      <c r="D167327" s="2">
        <v>5.7971014492753624E-2</v>
      </c>
      <c r="E167327" s="2">
        <v>0.14851485148514851</v>
      </c>
      <c r="F167327" s="2">
        <v>1.8264193685402802E-2</v>
      </c>
    </row>
    <row r="167328" spans="1:6" x14ac:dyDescent="0.3">
      <c r="A167328" s="1" t="s">
        <v>83729</v>
      </c>
      <c r="B167328" s="1" t="s">
        <v>5196</v>
      </c>
      <c r="C167328" s="2">
        <v>5.7324840764331211E-2</v>
      </c>
      <c r="D167328" s="2">
        <v>0</v>
      </c>
      <c r="E167328" s="2">
        <v>0</v>
      </c>
      <c r="F167328" s="2">
        <v>5.5900621118012424E-2</v>
      </c>
    </row>
    <row r="167329" spans="1:6" x14ac:dyDescent="0.3">
      <c r="A167329" s="1" t="s">
        <v>51591</v>
      </c>
      <c r="B167329" s="1" t="s">
        <v>25647</v>
      </c>
      <c r="C167329" s="2">
        <v>3.8703434929850023E-3</v>
      </c>
      <c r="D167329" s="2">
        <v>0</v>
      </c>
      <c r="E167329" s="2">
        <v>0</v>
      </c>
      <c r="F167329" s="2">
        <v>3.7753657385559227E-3</v>
      </c>
    </row>
    <row r="167330" spans="1:6" x14ac:dyDescent="0.3">
      <c r="A167330" s="1" t="s">
        <v>46042</v>
      </c>
      <c r="B167330" s="1" t="s">
        <v>66561</v>
      </c>
      <c r="C167330" s="2">
        <v>0.13266998341625208</v>
      </c>
      <c r="D167330" s="2">
        <v>0</v>
      </c>
      <c r="E167330" s="2">
        <v>0</v>
      </c>
      <c r="F167330" s="2">
        <v>0.12718600953895071</v>
      </c>
    </row>
    <row r="167331" spans="1:6" x14ac:dyDescent="0.3">
      <c r="A167331" s="1" t="s">
        <v>56966</v>
      </c>
      <c r="B167331" s="1" t="s">
        <v>56956</v>
      </c>
      <c r="C167331" s="2">
        <v>5.7971014492753624E-2</v>
      </c>
      <c r="D167331" s="2">
        <v>0</v>
      </c>
      <c r="E167331" s="2">
        <v>0</v>
      </c>
      <c r="F167331" s="2">
        <v>5.3639846743295021E-2</v>
      </c>
    </row>
    <row r="167332" spans="1:6" x14ac:dyDescent="0.3">
      <c r="A167332" s="1" t="s">
        <v>36769</v>
      </c>
      <c r="B167332" s="1" t="s">
        <v>98449</v>
      </c>
      <c r="C167332" s="2">
        <v>5.0690660245849705E-4</v>
      </c>
      <c r="D167332" s="2">
        <v>0</v>
      </c>
      <c r="E167332" s="2">
        <v>0</v>
      </c>
      <c r="F167332" s="2">
        <v>4.399472063352398E-4</v>
      </c>
    </row>
    <row r="167333" spans="1:6" x14ac:dyDescent="0.3">
      <c r="A167333" s="1" t="s">
        <v>5948</v>
      </c>
      <c r="B167333" s="1" t="s">
        <v>5978</v>
      </c>
      <c r="C167333" s="2">
        <v>2.5151777970511709E-2</v>
      </c>
      <c r="D167333" s="2">
        <v>9.2592592592592587E-3</v>
      </c>
      <c r="E167333" s="2">
        <v>0</v>
      </c>
      <c r="F167333" s="2">
        <v>2.4289263041678166E-2</v>
      </c>
    </row>
    <row r="167334" spans="1:6" x14ac:dyDescent="0.3">
      <c r="A167334" s="1" t="s">
        <v>36867</v>
      </c>
      <c r="B167334" s="1" t="s">
        <v>51258</v>
      </c>
      <c r="C167334" s="2">
        <v>5.3745928338762218E-2</v>
      </c>
      <c r="D167334" s="2">
        <v>7.6923076923076927E-2</v>
      </c>
      <c r="E167334" s="2">
        <v>0</v>
      </c>
      <c r="F167334" s="2">
        <v>5.46875E-2</v>
      </c>
    </row>
    <row r="167335" spans="1:6" x14ac:dyDescent="0.3">
      <c r="A167335" s="1" t="s">
        <v>6184</v>
      </c>
      <c r="B167335" s="1" t="s">
        <v>36960</v>
      </c>
      <c r="C167335" s="2">
        <v>9.1642228739002938E-3</v>
      </c>
      <c r="D167335" s="2">
        <v>0</v>
      </c>
      <c r="E167335" s="2">
        <v>0</v>
      </c>
      <c r="F167335" s="2">
        <v>8.1833060556464818E-3</v>
      </c>
    </row>
    <row r="167336" spans="1:6" x14ac:dyDescent="0.3">
      <c r="A167336" s="1" t="s">
        <v>6213</v>
      </c>
      <c r="B167336" s="1" t="s">
        <v>23564</v>
      </c>
      <c r="C167336" s="2">
        <v>1.4294790343074967E-3</v>
      </c>
      <c r="D167336" s="2">
        <v>0</v>
      </c>
      <c r="E167336" s="2">
        <v>0</v>
      </c>
      <c r="F167336" s="2">
        <v>1.2735849056603773E-3</v>
      </c>
    </row>
    <row r="167337" spans="1:6" x14ac:dyDescent="0.3">
      <c r="A167337" s="1" t="s">
        <v>57278</v>
      </c>
      <c r="B167337" s="1" t="s">
        <v>51353</v>
      </c>
      <c r="C167337" s="2">
        <v>1.5124016938898971E-2</v>
      </c>
      <c r="D167337" s="2">
        <v>0</v>
      </c>
      <c r="E167337" s="2">
        <v>0</v>
      </c>
      <c r="F167337" s="2">
        <v>1.4671361502347418E-2</v>
      </c>
    </row>
    <row r="167338" spans="1:6" x14ac:dyDescent="0.3">
      <c r="A167338" s="1" t="s">
        <v>46131</v>
      </c>
      <c r="B167338" s="1" t="s">
        <v>63962</v>
      </c>
      <c r="C167338" s="2">
        <v>2.4567321795247875E-3</v>
      </c>
      <c r="D167338" s="2">
        <v>9.8743267504488325E-3</v>
      </c>
      <c r="E167338" s="2">
        <v>2.1891418563922942E-3</v>
      </c>
      <c r="F167338" s="2">
        <v>2.7062275839582653E-3</v>
      </c>
    </row>
    <row r="167339" spans="1:6" x14ac:dyDescent="0.3">
      <c r="A167339" s="1" t="s">
        <v>6498</v>
      </c>
      <c r="B167339" s="1" t="s">
        <v>101807</v>
      </c>
      <c r="C167339" s="2">
        <v>6.5359477124183009E-3</v>
      </c>
      <c r="D167339" s="2">
        <v>5.2083333333333336E-2</v>
      </c>
      <c r="E167339" s="2">
        <v>0</v>
      </c>
      <c r="F167339" s="2">
        <v>7.865866280273236E-3</v>
      </c>
    </row>
    <row r="167340" spans="1:6" x14ac:dyDescent="0.3">
      <c r="A167340" s="1" t="s">
        <v>37173</v>
      </c>
      <c r="B167340" s="1" t="s">
        <v>57361</v>
      </c>
      <c r="C167340" s="2">
        <v>5.7228166210500121E-3</v>
      </c>
      <c r="D167340" s="2">
        <v>0</v>
      </c>
      <c r="E167340" s="2">
        <v>0</v>
      </c>
      <c r="F167340" s="2">
        <v>5.119074115290452E-3</v>
      </c>
    </row>
    <row r="167341" spans="1:6" x14ac:dyDescent="0.3">
      <c r="A167341" s="1" t="s">
        <v>6614</v>
      </c>
      <c r="B167341" s="1" t="s">
        <v>23598</v>
      </c>
      <c r="C167341" s="2">
        <v>8.0478745356995455E-3</v>
      </c>
      <c r="D167341" s="2">
        <v>7.9908675799086754E-3</v>
      </c>
      <c r="E167341" s="2">
        <v>0</v>
      </c>
      <c r="F167341" s="2">
        <v>7.9834695219310609E-3</v>
      </c>
    </row>
    <row r="167342" spans="1:6" x14ac:dyDescent="0.3">
      <c r="A167342" s="1" t="s">
        <v>6653</v>
      </c>
      <c r="B167342" s="1" t="s">
        <v>93912</v>
      </c>
      <c r="C167342" s="2">
        <v>5.0919377652050922E-2</v>
      </c>
      <c r="D167342" s="2">
        <v>2.8571428571428571E-2</v>
      </c>
      <c r="E167342" s="2">
        <v>0</v>
      </c>
      <c r="F167342" s="2">
        <v>0.05</v>
      </c>
    </row>
    <row r="167343" spans="1:6" x14ac:dyDescent="0.3">
      <c r="A167343" s="1" t="s">
        <v>6864</v>
      </c>
      <c r="B167343" s="1" t="s">
        <v>37307</v>
      </c>
      <c r="C167343" s="2">
        <v>1.2711325791280031E-3</v>
      </c>
      <c r="D167343" s="2">
        <v>2.1037868162692847E-3</v>
      </c>
      <c r="E167343" s="2">
        <v>0</v>
      </c>
      <c r="F167343" s="2">
        <v>1.2913368143282241E-3</v>
      </c>
    </row>
    <row r="167344" spans="1:6" x14ac:dyDescent="0.3">
      <c r="A167344" s="1" t="s">
        <v>112116</v>
      </c>
      <c r="B167344" s="1" t="s">
        <v>32386</v>
      </c>
      <c r="C167344" s="2">
        <v>0</v>
      </c>
      <c r="D167344" s="2">
        <v>0</v>
      </c>
      <c r="E167344" s="2">
        <v>1</v>
      </c>
      <c r="F167344" s="2">
        <v>1</v>
      </c>
    </row>
    <row r="167345" spans="1:6" x14ac:dyDescent="0.3">
      <c r="A167345" s="1" t="s">
        <v>37565</v>
      </c>
      <c r="B167345" s="1" t="s">
        <v>57687</v>
      </c>
      <c r="C167345" s="2">
        <v>1.0709504685408299E-2</v>
      </c>
      <c r="D167345" s="2">
        <v>5.8823529411764705E-2</v>
      </c>
      <c r="E167345" s="2">
        <v>0</v>
      </c>
      <c r="F167345" s="2">
        <v>1.171875E-2</v>
      </c>
    </row>
    <row r="167346" spans="1:6" x14ac:dyDescent="0.3">
      <c r="A167346" s="1" t="s">
        <v>88850</v>
      </c>
      <c r="B167346" s="1" t="s">
        <v>32268</v>
      </c>
      <c r="C167346" s="2">
        <v>7.874015748031496E-2</v>
      </c>
      <c r="D167346" s="2">
        <v>0.5</v>
      </c>
      <c r="E167346" s="2">
        <v>0</v>
      </c>
      <c r="F167346" s="2">
        <v>8.3969465648854963E-2</v>
      </c>
    </row>
    <row r="167347" spans="1:6" x14ac:dyDescent="0.3">
      <c r="A167347" s="1" t="s">
        <v>57771</v>
      </c>
      <c r="B167347" s="1" t="s">
        <v>7406</v>
      </c>
      <c r="C167347" s="2">
        <v>1.5789473684210527E-2</v>
      </c>
      <c r="D167347" s="2">
        <v>0</v>
      </c>
      <c r="E167347" s="2">
        <v>0</v>
      </c>
      <c r="F167347" s="2">
        <v>1.5384615384615384E-2</v>
      </c>
    </row>
    <row r="167348" spans="1:6" x14ac:dyDescent="0.3">
      <c r="A167348" s="1" t="s">
        <v>7525</v>
      </c>
      <c r="B167348" s="1" t="s">
        <v>46251</v>
      </c>
      <c r="C167348" s="2">
        <v>5.3322395406070547E-3</v>
      </c>
      <c r="D167348" s="2">
        <v>1.8518518518518517E-2</v>
      </c>
      <c r="E167348" s="2">
        <v>0</v>
      </c>
      <c r="F167348" s="2">
        <v>5.8616647127784291E-3</v>
      </c>
    </row>
    <row r="167349" spans="1:6" x14ac:dyDescent="0.3">
      <c r="A167349" s="1" t="s">
        <v>37830</v>
      </c>
      <c r="B167349" s="1" t="s">
        <v>80550</v>
      </c>
      <c r="C167349" s="2">
        <v>1.3901905654482974E-2</v>
      </c>
      <c r="D167349" s="2">
        <v>9.8039215686274508E-3</v>
      </c>
      <c r="E167349" s="2">
        <v>0</v>
      </c>
      <c r="F167349" s="2">
        <v>1.3575328316364172E-2</v>
      </c>
    </row>
    <row r="167350" spans="1:6" x14ac:dyDescent="0.3">
      <c r="A167350" s="1" t="s">
        <v>20970</v>
      </c>
      <c r="B167350" s="1" t="s">
        <v>108496</v>
      </c>
      <c r="C167350" s="2">
        <v>1.7688123688380658E-2</v>
      </c>
      <c r="D167350" s="2">
        <v>6.612529002320186E-2</v>
      </c>
      <c r="E167350" s="2">
        <v>9.2783505154639179E-2</v>
      </c>
      <c r="F167350" s="2">
        <v>1.9705446766496628E-2</v>
      </c>
    </row>
    <row r="167351" spans="1:6" x14ac:dyDescent="0.3">
      <c r="A167351" s="1" t="s">
        <v>7790</v>
      </c>
      <c r="B167351" s="1" t="s">
        <v>81930</v>
      </c>
      <c r="C167351" s="2">
        <v>1.6578966337490088E-3</v>
      </c>
      <c r="D167351" s="2">
        <v>2.4752475247524753E-3</v>
      </c>
      <c r="E167351" s="2">
        <v>0</v>
      </c>
      <c r="F167351" s="2">
        <v>1.6717935000668718E-3</v>
      </c>
    </row>
    <row r="167352" spans="1:6" x14ac:dyDescent="0.3">
      <c r="A167352" s="1" t="s">
        <v>29284</v>
      </c>
      <c r="B167352" s="1" t="s">
        <v>112117</v>
      </c>
      <c r="C167352" s="2">
        <v>0</v>
      </c>
      <c r="D167352" s="2">
        <v>0.14503816793893129</v>
      </c>
      <c r="E167352" s="2">
        <v>0</v>
      </c>
      <c r="F167352" s="2">
        <v>0.14285714285714285</v>
      </c>
    </row>
    <row r="167353" spans="1:6" x14ac:dyDescent="0.3">
      <c r="A167353" s="1" t="s">
        <v>112118</v>
      </c>
      <c r="B167353" s="1" t="s">
        <v>46288</v>
      </c>
      <c r="C167353" s="2">
        <v>1</v>
      </c>
      <c r="D167353" s="2">
        <v>1</v>
      </c>
      <c r="E167353" s="2">
        <v>1</v>
      </c>
      <c r="F167353" s="2">
        <v>1</v>
      </c>
    </row>
    <row r="167354" spans="1:6" x14ac:dyDescent="0.3">
      <c r="A167354" s="1" t="s">
        <v>8096</v>
      </c>
      <c r="B167354" s="1" t="s">
        <v>58057</v>
      </c>
      <c r="C167354" s="2">
        <v>0</v>
      </c>
      <c r="D167354" s="2">
        <v>2.1778584392014521E-3</v>
      </c>
      <c r="E167354" s="2">
        <v>0</v>
      </c>
      <c r="F167354" s="2">
        <v>3.6114120621162876E-4</v>
      </c>
    </row>
    <row r="167355" spans="1:6" x14ac:dyDescent="0.3">
      <c r="A167355" s="1" t="s">
        <v>38134</v>
      </c>
      <c r="B167355" s="1" t="s">
        <v>8174</v>
      </c>
      <c r="C167355" s="2">
        <v>8.9935760171306212E-3</v>
      </c>
      <c r="D167355" s="2">
        <v>0</v>
      </c>
      <c r="E167355" s="2">
        <v>5.7142857142857141E-2</v>
      </c>
      <c r="F167355" s="2">
        <v>9.4031071136549474E-3</v>
      </c>
    </row>
    <row r="167356" spans="1:6" x14ac:dyDescent="0.3">
      <c r="A167356" s="1" t="s">
        <v>48003</v>
      </c>
      <c r="B167356" s="1" t="s">
        <v>8379</v>
      </c>
      <c r="C167356" s="2">
        <v>1.5232974910394265E-2</v>
      </c>
      <c r="D167356" s="2">
        <v>0</v>
      </c>
      <c r="E167356" s="2">
        <v>0</v>
      </c>
      <c r="F167356" s="2">
        <v>1.4795474325500435E-2</v>
      </c>
    </row>
    <row r="167357" spans="1:6" x14ac:dyDescent="0.3">
      <c r="A167357" s="1" t="s">
        <v>8451</v>
      </c>
      <c r="B167357" s="1" t="s">
        <v>58119</v>
      </c>
      <c r="C167357" s="2">
        <v>1.8337408312958435E-3</v>
      </c>
      <c r="D167357" s="2">
        <v>0</v>
      </c>
      <c r="E167357" s="2">
        <v>0</v>
      </c>
      <c r="F167357" s="2">
        <v>1.7321016166281756E-3</v>
      </c>
    </row>
    <row r="167358" spans="1:6" x14ac:dyDescent="0.3">
      <c r="A167358" s="1" t="s">
        <v>8501</v>
      </c>
      <c r="B167358" s="1" t="s">
        <v>102187</v>
      </c>
      <c r="C167358" s="2">
        <v>1.1398176291793312E-3</v>
      </c>
      <c r="D167358" s="2">
        <v>0</v>
      </c>
      <c r="E167358" s="2">
        <v>0</v>
      </c>
      <c r="F167358" s="2">
        <v>1.0792660990526443E-3</v>
      </c>
    </row>
    <row r="167359" spans="1:6" x14ac:dyDescent="0.3">
      <c r="A167359" s="1" t="s">
        <v>8501</v>
      </c>
      <c r="B167359" s="1" t="s">
        <v>46343</v>
      </c>
      <c r="C167359" s="2">
        <v>2.9255319148936171E-2</v>
      </c>
      <c r="D167359" s="2">
        <v>1.0335917312661499E-2</v>
      </c>
      <c r="E167359" s="2">
        <v>0</v>
      </c>
      <c r="F167359" s="2">
        <v>2.8180837030819042E-2</v>
      </c>
    </row>
    <row r="167360" spans="1:6" x14ac:dyDescent="0.3">
      <c r="A167360" s="1" t="s">
        <v>29190</v>
      </c>
      <c r="B167360" s="1" t="s">
        <v>25727</v>
      </c>
      <c r="C167360" s="2">
        <v>2.7744270205066344E-2</v>
      </c>
      <c r="D167360" s="2">
        <v>7.6923076923076927E-2</v>
      </c>
      <c r="E167360" s="2">
        <v>0</v>
      </c>
      <c r="F167360" s="2">
        <v>2.843601895734597E-2</v>
      </c>
    </row>
    <row r="167361" spans="1:6" x14ac:dyDescent="0.3">
      <c r="A167361" s="1" t="s">
        <v>48015</v>
      </c>
      <c r="B167361" s="1" t="s">
        <v>21110</v>
      </c>
      <c r="C167361" s="2">
        <v>2.048594568842306E-2</v>
      </c>
      <c r="D167361" s="2">
        <v>5.3763440860215049E-3</v>
      </c>
      <c r="E167361" s="2">
        <v>0</v>
      </c>
      <c r="F167361" s="2">
        <v>1.8502943650126155E-2</v>
      </c>
    </row>
    <row r="167362" spans="1:6" x14ac:dyDescent="0.3">
      <c r="A167362" s="1" t="s">
        <v>51450</v>
      </c>
      <c r="B167362" s="1" t="s">
        <v>8669</v>
      </c>
      <c r="C167362" s="2">
        <v>0.98039215686274506</v>
      </c>
      <c r="D167362" s="2">
        <v>1</v>
      </c>
      <c r="E167362" s="2">
        <v>1</v>
      </c>
      <c r="F167362" s="2">
        <v>0.98122065727699526</v>
      </c>
    </row>
    <row r="167363" spans="1:6" x14ac:dyDescent="0.3">
      <c r="A167363" s="1" t="s">
        <v>58256</v>
      </c>
      <c r="B167363" s="1" t="s">
        <v>38446</v>
      </c>
      <c r="C167363" s="2">
        <v>0.16191709844559585</v>
      </c>
      <c r="D167363" s="2">
        <v>0.125</v>
      </c>
      <c r="E167363" s="2">
        <v>0</v>
      </c>
      <c r="F167363" s="2">
        <v>0.16030534351145037</v>
      </c>
    </row>
    <row r="167364" spans="1:6" x14ac:dyDescent="0.3">
      <c r="A167364" s="1" t="s">
        <v>80938</v>
      </c>
      <c r="B167364" s="1" t="s">
        <v>64184</v>
      </c>
      <c r="C167364" s="2">
        <v>4.8850574712643681E-2</v>
      </c>
      <c r="D167364" s="2">
        <v>0</v>
      </c>
      <c r="E167364" s="2">
        <v>0</v>
      </c>
      <c r="F167364" s="2">
        <v>4.7619047619047616E-2</v>
      </c>
    </row>
    <row r="167365" spans="1:6" x14ac:dyDescent="0.3">
      <c r="A167365" s="1" t="s">
        <v>21176</v>
      </c>
      <c r="B167365" s="1" t="s">
        <v>51972</v>
      </c>
      <c r="C167365" s="2">
        <v>3.8436899423446511E-3</v>
      </c>
      <c r="D167365" s="2">
        <v>0</v>
      </c>
      <c r="E167365" s="2">
        <v>0</v>
      </c>
      <c r="F167365" s="2">
        <v>3.6775973030953109E-3</v>
      </c>
    </row>
    <row r="167366" spans="1:6" x14ac:dyDescent="0.3">
      <c r="A167366" s="1" t="s">
        <v>9161</v>
      </c>
      <c r="B167366" s="1" t="s">
        <v>30492</v>
      </c>
      <c r="C167366" s="2">
        <v>2.5851197982345524E-2</v>
      </c>
      <c r="D167366" s="2">
        <v>8.2644628099173556E-3</v>
      </c>
      <c r="E167366" s="2">
        <v>0</v>
      </c>
      <c r="F167366" s="2">
        <v>2.4534436890334022E-2</v>
      </c>
    </row>
    <row r="167367" spans="1:6" x14ac:dyDescent="0.3">
      <c r="A167367" s="1" t="s">
        <v>38752</v>
      </c>
      <c r="B167367" s="1" t="s">
        <v>9227</v>
      </c>
      <c r="C167367" s="2">
        <v>2.7262813522355508E-4</v>
      </c>
      <c r="D167367" s="2">
        <v>0</v>
      </c>
      <c r="E167367" s="2">
        <v>0</v>
      </c>
      <c r="F167367" s="2">
        <v>2.5987525987525989E-4</v>
      </c>
    </row>
    <row r="167368" spans="1:6" x14ac:dyDescent="0.3">
      <c r="A167368" s="1" t="s">
        <v>38774</v>
      </c>
      <c r="B167368" s="1" t="s">
        <v>30253</v>
      </c>
      <c r="C167368" s="2">
        <v>7.2231139646869984E-3</v>
      </c>
      <c r="D167368" s="2">
        <v>0</v>
      </c>
      <c r="E167368" s="2">
        <v>0</v>
      </c>
      <c r="F167368" s="2">
        <v>6.8130204390613172E-3</v>
      </c>
    </row>
    <row r="167369" spans="1:6" x14ac:dyDescent="0.3">
      <c r="A167369" s="1" t="s">
        <v>9252</v>
      </c>
      <c r="B167369" s="1" t="s">
        <v>21240</v>
      </c>
      <c r="C167369" s="2">
        <v>2.3105360443622922E-3</v>
      </c>
      <c r="D167369" s="2">
        <v>0</v>
      </c>
      <c r="E167369" s="2">
        <v>0</v>
      </c>
      <c r="F167369" s="2">
        <v>2.1450021450021449E-3</v>
      </c>
    </row>
    <row r="167370" spans="1:6" x14ac:dyDescent="0.3">
      <c r="A167370" s="1" t="s">
        <v>46428</v>
      </c>
      <c r="B167370" s="1" t="s">
        <v>77886</v>
      </c>
      <c r="C167370" s="2">
        <v>2.5957661290322582E-2</v>
      </c>
      <c r="D167370" s="2">
        <v>1.1111111111111112E-2</v>
      </c>
      <c r="E167370" s="2">
        <v>0</v>
      </c>
      <c r="F167370" s="2">
        <v>2.4691358024691357E-2</v>
      </c>
    </row>
    <row r="167371" spans="1:6" x14ac:dyDescent="0.3">
      <c r="A167371" s="1" t="s">
        <v>23809</v>
      </c>
      <c r="B167371" s="1" t="s">
        <v>73301</v>
      </c>
      <c r="C167371" s="2">
        <v>2.1873391662377765E-3</v>
      </c>
      <c r="D167371" s="2">
        <v>0</v>
      </c>
      <c r="E167371" s="2">
        <v>0</v>
      </c>
      <c r="F167371" s="2">
        <v>1.7997035782341732E-3</v>
      </c>
    </row>
    <row r="167372" spans="1:6" x14ac:dyDescent="0.3">
      <c r="A167372" s="1" t="s">
        <v>58656</v>
      </c>
      <c r="B167372" s="1" t="s">
        <v>49385</v>
      </c>
      <c r="C167372" s="2">
        <v>0</v>
      </c>
      <c r="D167372" s="2">
        <v>1.5544041450777202E-2</v>
      </c>
      <c r="E167372" s="2">
        <v>0</v>
      </c>
      <c r="F167372" s="2">
        <v>9.1996320147194111E-4</v>
      </c>
    </row>
    <row r="167373" spans="1:6" x14ac:dyDescent="0.3">
      <c r="A167373" s="1" t="s">
        <v>49384</v>
      </c>
      <c r="B167373" s="1" t="s">
        <v>64235</v>
      </c>
      <c r="C167373" s="2">
        <v>8.3544303797468356E-2</v>
      </c>
      <c r="D167373" s="2">
        <v>5.8823529411764705E-2</v>
      </c>
      <c r="E167373" s="2">
        <v>0</v>
      </c>
      <c r="F167373" s="2">
        <v>8.302354399008674E-2</v>
      </c>
    </row>
    <row r="167374" spans="1:6" x14ac:dyDescent="0.3">
      <c r="A167374" s="1" t="s">
        <v>64262</v>
      </c>
      <c r="B167374" s="1" t="s">
        <v>9854</v>
      </c>
      <c r="C167374" s="2">
        <v>0.1111111111111111</v>
      </c>
      <c r="D167374" s="2">
        <v>0.25</v>
      </c>
      <c r="E167374" s="2">
        <v>0</v>
      </c>
      <c r="F167374" s="2">
        <v>0.11382113821138211</v>
      </c>
    </row>
    <row r="167375" spans="1:6" x14ac:dyDescent="0.3">
      <c r="A167375" s="1" t="s">
        <v>9945</v>
      </c>
      <c r="B167375" s="1" t="s">
        <v>39271</v>
      </c>
      <c r="C167375" s="2">
        <v>7.4999999999999997E-2</v>
      </c>
      <c r="D167375" s="2">
        <v>0</v>
      </c>
      <c r="E167375" s="2">
        <v>0</v>
      </c>
      <c r="F167375" s="2">
        <v>7.4257425742574254E-2</v>
      </c>
    </row>
    <row r="167376" spans="1:6" x14ac:dyDescent="0.3">
      <c r="A167376" s="1" t="s">
        <v>112031</v>
      </c>
      <c r="B167376" s="1" t="s">
        <v>73444</v>
      </c>
      <c r="C167376" s="2">
        <v>0.42222222222222222</v>
      </c>
      <c r="D167376" s="2">
        <v>0</v>
      </c>
      <c r="E167376" s="2">
        <v>0</v>
      </c>
      <c r="F167376" s="2">
        <v>0.41605839416058393</v>
      </c>
    </row>
    <row r="167377" spans="1:6" x14ac:dyDescent="0.3">
      <c r="A167377" s="1" t="s">
        <v>10007</v>
      </c>
      <c r="B167377" s="1" t="s">
        <v>94677</v>
      </c>
      <c r="C167377" s="2">
        <v>2.4572899602153054E-3</v>
      </c>
      <c r="D167377" s="2">
        <v>2.4330900243309003E-3</v>
      </c>
      <c r="E167377" s="2">
        <v>0</v>
      </c>
      <c r="F167377" s="2">
        <v>2.4102985483429196E-3</v>
      </c>
    </row>
    <row r="167378" spans="1:6" x14ac:dyDescent="0.3">
      <c r="A167378" s="1" t="s">
        <v>112119</v>
      </c>
      <c r="B167378" s="1" t="s">
        <v>85068</v>
      </c>
      <c r="C167378" s="2">
        <v>0</v>
      </c>
      <c r="D167378" s="2">
        <v>1</v>
      </c>
      <c r="E167378" s="2">
        <v>1</v>
      </c>
      <c r="F167378" s="2">
        <v>1</v>
      </c>
    </row>
    <row r="167379" spans="1:6" x14ac:dyDescent="0.3">
      <c r="A167379" s="1" t="s">
        <v>10252</v>
      </c>
      <c r="B167379" s="1" t="s">
        <v>73572</v>
      </c>
      <c r="C167379" s="2">
        <v>4.4530493707647625E-2</v>
      </c>
      <c r="D167379" s="2">
        <v>0</v>
      </c>
      <c r="E167379" s="2">
        <v>0</v>
      </c>
      <c r="F167379" s="2">
        <v>4.3355325164938736E-2</v>
      </c>
    </row>
    <row r="167380" spans="1:6" x14ac:dyDescent="0.3">
      <c r="A167380" s="1" t="s">
        <v>10481</v>
      </c>
      <c r="B167380" s="1" t="s">
        <v>10484</v>
      </c>
      <c r="C167380" s="2">
        <v>5.6076263718657371E-4</v>
      </c>
      <c r="D167380" s="2">
        <v>0</v>
      </c>
      <c r="E167380" s="2">
        <v>0</v>
      </c>
      <c r="F167380" s="2">
        <v>4.9853999002920021E-4</v>
      </c>
    </row>
    <row r="167381" spans="1:6" x14ac:dyDescent="0.3">
      <c r="A167381" s="1" t="s">
        <v>10806</v>
      </c>
      <c r="B167381" s="1" t="s">
        <v>94896</v>
      </c>
      <c r="C167381" s="2">
        <v>5.171603196991067E-3</v>
      </c>
      <c r="D167381" s="2">
        <v>1.5736766809728183E-2</v>
      </c>
      <c r="E167381" s="2">
        <v>7.073386383731211E-3</v>
      </c>
      <c r="F167381" s="2">
        <v>7.2426721199727335E-3</v>
      </c>
    </row>
    <row r="167382" spans="1:6" x14ac:dyDescent="0.3">
      <c r="A167382" s="1" t="s">
        <v>39867</v>
      </c>
      <c r="B167382" s="1" t="s">
        <v>50552</v>
      </c>
      <c r="C167382" s="2">
        <v>2.159827213822894E-2</v>
      </c>
      <c r="D167382" s="2">
        <v>0</v>
      </c>
      <c r="E167382" s="2">
        <v>0</v>
      </c>
      <c r="F167382" s="2">
        <v>2.0491803278688523E-2</v>
      </c>
    </row>
    <row r="167383" spans="1:6" x14ac:dyDescent="0.3">
      <c r="A167383" s="1" t="s">
        <v>112120</v>
      </c>
      <c r="B167383" s="1" t="s">
        <v>39884</v>
      </c>
      <c r="C167383" s="2">
        <v>1</v>
      </c>
      <c r="D167383" s="2">
        <v>1</v>
      </c>
      <c r="E167383" s="2">
        <v>1</v>
      </c>
      <c r="F167383" s="2">
        <v>1</v>
      </c>
    </row>
    <row r="167384" spans="1:6" x14ac:dyDescent="0.3">
      <c r="A167384" s="1" t="s">
        <v>59372</v>
      </c>
      <c r="B167384" s="1" t="s">
        <v>49821</v>
      </c>
      <c r="C167384" s="2">
        <v>6.9100195283160583E-3</v>
      </c>
      <c r="D167384" s="2">
        <v>4.3731778425655978E-3</v>
      </c>
      <c r="E167384" s="2">
        <v>0</v>
      </c>
      <c r="F167384" s="2">
        <v>6.5736517306144351E-3</v>
      </c>
    </row>
    <row r="167385" spans="1:6" x14ac:dyDescent="0.3">
      <c r="A167385" s="1" t="s">
        <v>40083</v>
      </c>
      <c r="B167385" s="1" t="s">
        <v>40093</v>
      </c>
      <c r="C167385" s="2">
        <v>1.3176966662274345E-4</v>
      </c>
      <c r="D167385" s="2">
        <v>1.6062602965403624E-2</v>
      </c>
      <c r="E167385" s="2">
        <v>0</v>
      </c>
      <c r="F167385" s="2">
        <v>2.2563425238016619E-3</v>
      </c>
    </row>
    <row r="167386" spans="1:6" x14ac:dyDescent="0.3">
      <c r="A167386" s="1" t="s">
        <v>11390</v>
      </c>
      <c r="B167386" s="1" t="s">
        <v>30025</v>
      </c>
      <c r="C167386" s="2">
        <v>1.7703591299949419E-3</v>
      </c>
      <c r="D167386" s="2">
        <v>0</v>
      </c>
      <c r="E167386" s="2">
        <v>0</v>
      </c>
      <c r="F167386" s="2">
        <v>1.6313213703099511E-3</v>
      </c>
    </row>
    <row r="167387" spans="1:6" x14ac:dyDescent="0.3">
      <c r="A167387" s="1" t="s">
        <v>40223</v>
      </c>
      <c r="B167387" s="1" t="s">
        <v>112121</v>
      </c>
      <c r="C167387" s="2">
        <v>7.0412617941135048E-4</v>
      </c>
      <c r="D167387" s="2">
        <v>2.8301886792452831E-2</v>
      </c>
      <c r="E167387" s="2">
        <v>8.5947571981091536E-4</v>
      </c>
      <c r="F167387" s="2">
        <v>1.44234731723399E-3</v>
      </c>
    </row>
    <row r="167388" spans="1:6" x14ac:dyDescent="0.3">
      <c r="A167388" s="1" t="s">
        <v>100024</v>
      </c>
      <c r="B167388" s="1" t="s">
        <v>85550</v>
      </c>
      <c r="C167388" s="2">
        <v>0.90909090909090906</v>
      </c>
      <c r="D167388" s="2">
        <v>0</v>
      </c>
      <c r="E167388" s="2">
        <v>1</v>
      </c>
      <c r="F167388" s="2">
        <v>0.91176470588235292</v>
      </c>
    </row>
    <row r="167389" spans="1:6" x14ac:dyDescent="0.3">
      <c r="A167389" s="1" t="s">
        <v>29490</v>
      </c>
      <c r="B167389" s="1" t="s">
        <v>40287</v>
      </c>
      <c r="C167389" s="2">
        <v>1.9551252211153524E-3</v>
      </c>
      <c r="D167389" s="2">
        <v>1.6250000000000001E-2</v>
      </c>
      <c r="E167389" s="2">
        <v>1.3850415512465374E-2</v>
      </c>
      <c r="F167389" s="2">
        <v>4.0938434892142973E-3</v>
      </c>
    </row>
    <row r="167390" spans="1:6" x14ac:dyDescent="0.3">
      <c r="A167390" s="1" t="s">
        <v>40339</v>
      </c>
      <c r="B167390" s="1" t="s">
        <v>85570</v>
      </c>
      <c r="C167390" s="2">
        <v>4.1709227102485529E-2</v>
      </c>
      <c r="D167390" s="2">
        <v>2.0253164556962026E-2</v>
      </c>
      <c r="E167390" s="2">
        <v>3.2608695652173912E-2</v>
      </c>
      <c r="F167390" s="2">
        <v>3.9545898804601159E-2</v>
      </c>
    </row>
    <row r="167391" spans="1:6" x14ac:dyDescent="0.3">
      <c r="A167391" s="1" t="s">
        <v>11567</v>
      </c>
      <c r="B167391" s="1" t="s">
        <v>95150</v>
      </c>
      <c r="C167391" s="2">
        <v>7.2153504598794797E-3</v>
      </c>
      <c r="D167391" s="2">
        <v>0</v>
      </c>
      <c r="E167391" s="2">
        <v>5.763688760806916E-3</v>
      </c>
      <c r="F167391" s="2">
        <v>6.0999606454151907E-3</v>
      </c>
    </row>
    <row r="167392" spans="1:6" x14ac:dyDescent="0.3">
      <c r="A167392" s="1" t="s">
        <v>46689</v>
      </c>
      <c r="B167392" s="1" t="s">
        <v>50554</v>
      </c>
      <c r="C167392" s="2">
        <v>0</v>
      </c>
      <c r="D167392" s="2">
        <v>1.3322231473771857E-2</v>
      </c>
      <c r="E167392" s="2">
        <v>7.8125E-3</v>
      </c>
      <c r="F167392" s="2">
        <v>1.7657445556209534E-3</v>
      </c>
    </row>
    <row r="167393" spans="1:6" x14ac:dyDescent="0.3">
      <c r="A167393" s="1" t="s">
        <v>11517</v>
      </c>
      <c r="B167393" s="1" t="s">
        <v>102846</v>
      </c>
      <c r="C167393" s="2">
        <v>2.468932598140071E-3</v>
      </c>
      <c r="D167393" s="2">
        <v>1.9047619047619048E-3</v>
      </c>
      <c r="E167393" s="2">
        <v>3.6429872495446266E-3</v>
      </c>
      <c r="F167393" s="2">
        <v>2.4596987815030651E-3</v>
      </c>
    </row>
    <row r="167394" spans="1:6" x14ac:dyDescent="0.3">
      <c r="A167394" s="1" t="s">
        <v>11665</v>
      </c>
      <c r="B167394" s="1" t="s">
        <v>85598</v>
      </c>
      <c r="C167394" s="2">
        <v>2.1643219845167735E-3</v>
      </c>
      <c r="D167394" s="2">
        <v>6.0120240480961923E-3</v>
      </c>
      <c r="E167394" s="2">
        <v>0</v>
      </c>
      <c r="F167394" s="2">
        <v>2.35757903687099E-3</v>
      </c>
    </row>
    <row r="167395" spans="1:6" x14ac:dyDescent="0.3">
      <c r="A167395" s="1" t="s">
        <v>11852</v>
      </c>
      <c r="B167395" s="1" t="s">
        <v>46723</v>
      </c>
      <c r="C167395" s="2">
        <v>6.0793633248590693E-3</v>
      </c>
      <c r="D167395" s="2">
        <v>4.076086956521739E-3</v>
      </c>
      <c r="E167395" s="2">
        <v>0</v>
      </c>
      <c r="F167395" s="2">
        <v>5.8203712995484195E-3</v>
      </c>
    </row>
    <row r="167396" spans="1:6" x14ac:dyDescent="0.3">
      <c r="A167396" s="1" t="s">
        <v>40567</v>
      </c>
      <c r="B167396" s="1" t="s">
        <v>85666</v>
      </c>
      <c r="C167396" s="2">
        <v>3.2538686741948979E-2</v>
      </c>
      <c r="D167396" s="2">
        <v>3.2894736842105261E-3</v>
      </c>
      <c r="E167396" s="2">
        <v>0</v>
      </c>
      <c r="F167396" s="2">
        <v>3.1492248062015504E-2</v>
      </c>
    </row>
    <row r="167397" spans="1:6" x14ac:dyDescent="0.3">
      <c r="A167397" s="1" t="s">
        <v>11941</v>
      </c>
      <c r="B167397" s="1" t="s">
        <v>59729</v>
      </c>
      <c r="C167397" s="2">
        <v>1.6135538523598225E-3</v>
      </c>
      <c r="D167397" s="2">
        <v>0</v>
      </c>
      <c r="E167397" s="2">
        <v>0</v>
      </c>
      <c r="F167397" s="2">
        <v>1.4124293785310734E-3</v>
      </c>
    </row>
    <row r="167398" spans="1:6" x14ac:dyDescent="0.3">
      <c r="A167398" s="1" t="s">
        <v>28594</v>
      </c>
      <c r="B167398" s="1" t="s">
        <v>112122</v>
      </c>
      <c r="C167398" s="2">
        <v>2.5655644241733182E-3</v>
      </c>
      <c r="D167398" s="2">
        <v>1.6248153618906941E-2</v>
      </c>
      <c r="E167398" s="2">
        <v>9.9889012208657056E-3</v>
      </c>
      <c r="F167398" s="2">
        <v>4.1137103211149996E-3</v>
      </c>
    </row>
    <row r="167399" spans="1:6" x14ac:dyDescent="0.3">
      <c r="A167399" s="1" t="s">
        <v>12068</v>
      </c>
      <c r="B167399" s="1" t="s">
        <v>95302</v>
      </c>
      <c r="C167399" s="2">
        <v>1.8155410312273056E-3</v>
      </c>
      <c r="D167399" s="2">
        <v>6.700167504187605E-4</v>
      </c>
      <c r="E167399" s="2">
        <v>6.3091482649842269E-3</v>
      </c>
      <c r="F167399" s="2">
        <v>1.7933024053643134E-3</v>
      </c>
    </row>
    <row r="167400" spans="1:6" x14ac:dyDescent="0.3">
      <c r="A167400" s="1" t="s">
        <v>12180</v>
      </c>
      <c r="B167400" s="1" t="s">
        <v>12183</v>
      </c>
      <c r="C167400" s="2">
        <v>8.1079515839462555E-4</v>
      </c>
      <c r="D167400" s="2">
        <v>3.3046926635822869E-3</v>
      </c>
      <c r="E167400" s="2">
        <v>0</v>
      </c>
      <c r="F167400" s="2">
        <v>9.9669516865131397E-4</v>
      </c>
    </row>
    <row r="167401" spans="1:6" x14ac:dyDescent="0.3">
      <c r="A167401" s="1" t="s">
        <v>40759</v>
      </c>
      <c r="B167401" s="1" t="s">
        <v>74352</v>
      </c>
      <c r="C167401" s="2">
        <v>0</v>
      </c>
      <c r="D167401" s="2">
        <v>7.5535512965050733E-2</v>
      </c>
      <c r="E167401" s="2">
        <v>2.3696682464454975E-2</v>
      </c>
      <c r="F167401" s="2">
        <v>1.3866378534125697E-2</v>
      </c>
    </row>
    <row r="167402" spans="1:6" x14ac:dyDescent="0.3">
      <c r="A167402" s="1" t="s">
        <v>112123</v>
      </c>
      <c r="B167402" s="1" t="s">
        <v>95321</v>
      </c>
      <c r="C167402" s="2">
        <v>0</v>
      </c>
      <c r="D167402" s="2">
        <v>1</v>
      </c>
      <c r="E167402" s="2">
        <v>0</v>
      </c>
      <c r="F167402" s="2">
        <v>1</v>
      </c>
    </row>
    <row r="167403" spans="1:6" x14ac:dyDescent="0.3">
      <c r="A167403" s="1" t="s">
        <v>52415</v>
      </c>
      <c r="B167403" s="1" t="s">
        <v>21818</v>
      </c>
      <c r="C167403" s="2">
        <v>0</v>
      </c>
      <c r="D167403" s="2">
        <v>0.10902255639097744</v>
      </c>
      <c r="E167403" s="2">
        <v>0.01</v>
      </c>
      <c r="F167403" s="2">
        <v>5.9603922322630266E-3</v>
      </c>
    </row>
    <row r="167404" spans="1:6" x14ac:dyDescent="0.3">
      <c r="A167404" s="1" t="s">
        <v>112124</v>
      </c>
      <c r="B167404" s="1" t="s">
        <v>12392</v>
      </c>
      <c r="C167404" s="2">
        <v>0</v>
      </c>
      <c r="D167404" s="2">
        <v>1</v>
      </c>
      <c r="E167404" s="2">
        <v>0</v>
      </c>
      <c r="F167404" s="2">
        <v>1</v>
      </c>
    </row>
    <row r="167405" spans="1:6" x14ac:dyDescent="0.3">
      <c r="A167405" s="1" t="s">
        <v>24062</v>
      </c>
      <c r="B167405" s="1" t="s">
        <v>21831</v>
      </c>
      <c r="C167405" s="2">
        <v>5.3132434575733543E-2</v>
      </c>
      <c r="D167405" s="2">
        <v>0.21621621621621623</v>
      </c>
      <c r="E167405" s="2">
        <v>0</v>
      </c>
      <c r="F167405" s="2">
        <v>5.7208237986270026E-2</v>
      </c>
    </row>
    <row r="167406" spans="1:6" x14ac:dyDescent="0.3">
      <c r="A167406" s="1" t="s">
        <v>112125</v>
      </c>
      <c r="B167406" s="1" t="s">
        <v>103094</v>
      </c>
      <c r="C167406" s="2">
        <v>0</v>
      </c>
      <c r="D167406" s="2">
        <v>1</v>
      </c>
      <c r="E167406" s="2">
        <v>0</v>
      </c>
      <c r="F167406" s="2">
        <v>1</v>
      </c>
    </row>
    <row r="167407" spans="1:6" x14ac:dyDescent="0.3">
      <c r="A167407" s="1" t="s">
        <v>99657</v>
      </c>
      <c r="B167407" s="1" t="s">
        <v>28598</v>
      </c>
      <c r="C167407" s="2">
        <v>8.6956521739130432E-2</v>
      </c>
      <c r="D167407" s="2">
        <v>0</v>
      </c>
      <c r="E167407" s="2">
        <v>0</v>
      </c>
      <c r="F167407" s="2">
        <v>7.6923076923076927E-2</v>
      </c>
    </row>
    <row r="167408" spans="1:6" x14ac:dyDescent="0.3">
      <c r="A167408" s="1" t="s">
        <v>74482</v>
      </c>
      <c r="B167408" s="1" t="s">
        <v>31384</v>
      </c>
      <c r="C167408" s="2">
        <v>1.8495684340320593E-2</v>
      </c>
      <c r="D167408" s="2">
        <v>0.08</v>
      </c>
      <c r="E167408" s="2">
        <v>0</v>
      </c>
      <c r="F167408" s="2">
        <v>2.0238095238095239E-2</v>
      </c>
    </row>
    <row r="167409" spans="1:6" x14ac:dyDescent="0.3">
      <c r="A167409" s="1" t="s">
        <v>74514</v>
      </c>
      <c r="B167409" s="1" t="s">
        <v>28734</v>
      </c>
      <c r="C167409" s="2">
        <v>2.1475256769374416E-2</v>
      </c>
      <c r="D167409" s="2">
        <v>9.433962264150943E-3</v>
      </c>
      <c r="E167409" s="2">
        <v>0</v>
      </c>
      <c r="F167409" s="2">
        <v>1.9870235198702353E-2</v>
      </c>
    </row>
    <row r="167410" spans="1:6" x14ac:dyDescent="0.3">
      <c r="A167410" s="1" t="s">
        <v>12747</v>
      </c>
      <c r="B167410" s="1" t="s">
        <v>60206</v>
      </c>
      <c r="C167410" s="2">
        <v>2.5976724854530342E-4</v>
      </c>
      <c r="D167410" s="2">
        <v>1.2367491166077738E-2</v>
      </c>
      <c r="E167410" s="2">
        <v>9.11854103343465E-3</v>
      </c>
      <c r="F167410" s="2">
        <v>1.8667496333170364E-3</v>
      </c>
    </row>
    <row r="167411" spans="1:6" x14ac:dyDescent="0.3">
      <c r="A167411" s="1" t="s">
        <v>12893</v>
      </c>
      <c r="B167411" s="1" t="s">
        <v>74725</v>
      </c>
      <c r="C167411" s="2">
        <v>4.2047724166929465E-4</v>
      </c>
      <c r="D167411" s="2">
        <v>7.7881619937694702E-4</v>
      </c>
      <c r="E167411" s="2">
        <v>0</v>
      </c>
      <c r="F167411" s="2">
        <v>4.4794839634474109E-4</v>
      </c>
    </row>
    <row r="167412" spans="1:6" x14ac:dyDescent="0.3">
      <c r="A167412" s="1" t="s">
        <v>64512</v>
      </c>
      <c r="B167412" s="1" t="s">
        <v>13086</v>
      </c>
      <c r="C167412" s="2">
        <v>9.4474153297682703E-2</v>
      </c>
      <c r="D167412" s="2">
        <v>3.2258064516129031E-2</v>
      </c>
      <c r="E167412" s="2">
        <v>0</v>
      </c>
      <c r="F167412" s="2">
        <v>9.2400690846286701E-2</v>
      </c>
    </row>
    <row r="167413" spans="1:6" x14ac:dyDescent="0.3">
      <c r="A167413" s="1" t="s">
        <v>13173</v>
      </c>
      <c r="B167413" s="1" t="s">
        <v>13178</v>
      </c>
      <c r="C167413" s="2">
        <v>2.2586959795211565E-4</v>
      </c>
      <c r="D167413" s="2">
        <v>0</v>
      </c>
      <c r="E167413" s="2">
        <v>0</v>
      </c>
      <c r="F167413" s="2">
        <v>1.8659037193680805E-4</v>
      </c>
    </row>
    <row r="167414" spans="1:6" x14ac:dyDescent="0.3">
      <c r="A167414" s="1" t="s">
        <v>112126</v>
      </c>
      <c r="B167414" s="1" t="s">
        <v>27586</v>
      </c>
      <c r="C167414" s="2">
        <v>1</v>
      </c>
      <c r="D167414" s="2">
        <v>1</v>
      </c>
      <c r="E167414" s="2">
        <v>0</v>
      </c>
      <c r="F167414" s="2">
        <v>1</v>
      </c>
    </row>
    <row r="167415" spans="1:6" x14ac:dyDescent="0.3">
      <c r="A167415" s="1" t="s">
        <v>13332</v>
      </c>
      <c r="B167415" s="1" t="s">
        <v>103379</v>
      </c>
      <c r="C167415" s="2">
        <v>6.0277275467148887E-5</v>
      </c>
      <c r="D167415" s="2">
        <v>3.7467216185837392E-4</v>
      </c>
      <c r="E167415" s="2">
        <v>0</v>
      </c>
      <c r="F167415" s="2">
        <v>9.980537950995559E-5</v>
      </c>
    </row>
    <row r="167416" spans="1:6" x14ac:dyDescent="0.3">
      <c r="A167416" s="1" t="s">
        <v>13638</v>
      </c>
      <c r="B167416" s="1" t="s">
        <v>13643</v>
      </c>
      <c r="C167416" s="2">
        <v>2.8029322984044848E-2</v>
      </c>
      <c r="D167416" s="2">
        <v>0.10810810810810811</v>
      </c>
      <c r="E167416" s="2">
        <v>9.4117647058823528E-2</v>
      </c>
      <c r="F167416" s="2">
        <v>3.2784673502428495E-2</v>
      </c>
    </row>
    <row r="167417" spans="1:6" x14ac:dyDescent="0.3">
      <c r="A167417" s="1" t="s">
        <v>28051</v>
      </c>
      <c r="B167417" s="1" t="s">
        <v>74981</v>
      </c>
      <c r="C167417" s="2">
        <v>5.2824055262088582E-3</v>
      </c>
      <c r="D167417" s="2">
        <v>0</v>
      </c>
      <c r="E167417" s="2">
        <v>0</v>
      </c>
      <c r="F167417" s="2">
        <v>4.687218316206959E-3</v>
      </c>
    </row>
    <row r="167418" spans="1:6" x14ac:dyDescent="0.3">
      <c r="A167418" s="1" t="s">
        <v>13784</v>
      </c>
      <c r="B167418" s="1" t="s">
        <v>60733</v>
      </c>
      <c r="C167418" s="2">
        <v>1.3525360050093925E-3</v>
      </c>
      <c r="D167418" s="2">
        <v>2.9261495587552252E-2</v>
      </c>
      <c r="E167418" s="2">
        <v>7.3475385745775165E-3</v>
      </c>
      <c r="F167418" s="2">
        <v>3.0580357142857141E-3</v>
      </c>
    </row>
    <row r="167419" spans="1:6" x14ac:dyDescent="0.3">
      <c r="A167419" s="1" t="s">
        <v>112127</v>
      </c>
      <c r="B167419" s="1" t="s">
        <v>69018</v>
      </c>
      <c r="C167419" s="2">
        <v>1</v>
      </c>
      <c r="D167419" s="2">
        <v>1</v>
      </c>
      <c r="E167419" s="2">
        <v>1</v>
      </c>
      <c r="F167419" s="2">
        <v>1</v>
      </c>
    </row>
    <row r="167420" spans="1:6" x14ac:dyDescent="0.3">
      <c r="A167420" s="1" t="s">
        <v>91018</v>
      </c>
      <c r="B167420" s="1" t="s">
        <v>14449</v>
      </c>
      <c r="C167420" s="2">
        <v>0.36842105263157893</v>
      </c>
      <c r="D167420" s="2">
        <v>1</v>
      </c>
      <c r="E167420" s="2">
        <v>1</v>
      </c>
      <c r="F167420" s="2">
        <v>0.81818181818181823</v>
      </c>
    </row>
    <row r="167421" spans="1:6" x14ac:dyDescent="0.3">
      <c r="A167421" s="1" t="s">
        <v>61020</v>
      </c>
      <c r="B167421" s="1" t="s">
        <v>65599</v>
      </c>
      <c r="C167421" s="2">
        <v>0.14643268124280784</v>
      </c>
      <c r="D167421" s="2">
        <v>6.2670299727520432E-2</v>
      </c>
      <c r="E167421" s="2">
        <v>0.13872832369942195</v>
      </c>
      <c r="F167421" s="2">
        <v>0.13844621513944222</v>
      </c>
    </row>
    <row r="167422" spans="1:6" x14ac:dyDescent="0.3">
      <c r="A167422" s="1" t="s">
        <v>61114</v>
      </c>
      <c r="B167422" s="1" t="s">
        <v>48392</v>
      </c>
      <c r="C167422" s="2">
        <v>2.976190476190476E-2</v>
      </c>
      <c r="D167422" s="2">
        <v>0</v>
      </c>
      <c r="E167422" s="2">
        <v>0</v>
      </c>
      <c r="F167422" s="2">
        <v>2.8288543140028287E-2</v>
      </c>
    </row>
    <row r="167423" spans="1:6" x14ac:dyDescent="0.3">
      <c r="A167423" s="1" t="s">
        <v>27613</v>
      </c>
      <c r="B167423" s="1" t="s">
        <v>42344</v>
      </c>
      <c r="C167423" s="2">
        <v>2.3795705165409169E-2</v>
      </c>
      <c r="D167423" s="2">
        <v>3.6496350364963501E-2</v>
      </c>
      <c r="E167423" s="2">
        <v>0</v>
      </c>
      <c r="F167423" s="2">
        <v>2.4248813916710597E-2</v>
      </c>
    </row>
    <row r="167424" spans="1:6" x14ac:dyDescent="0.3">
      <c r="A167424" s="1" t="s">
        <v>14781</v>
      </c>
      <c r="B167424" s="1" t="s">
        <v>61064</v>
      </c>
      <c r="C167424" s="2">
        <v>3.5842293906810036E-3</v>
      </c>
      <c r="D167424" s="2">
        <v>1.8292682926829267E-2</v>
      </c>
      <c r="E167424" s="2">
        <v>0</v>
      </c>
      <c r="F167424" s="2">
        <v>4.150390625E-3</v>
      </c>
    </row>
    <row r="167425" spans="1:6" x14ac:dyDescent="0.3">
      <c r="A167425" s="1" t="s">
        <v>42397</v>
      </c>
      <c r="B167425" s="1" t="s">
        <v>42390</v>
      </c>
      <c r="C167425" s="2">
        <v>5.1301684532924961E-2</v>
      </c>
      <c r="D167425" s="2">
        <v>8.6956521739130432E-2</v>
      </c>
      <c r="E167425" s="2">
        <v>0</v>
      </c>
      <c r="F167425" s="2">
        <v>5.2321296978629327E-2</v>
      </c>
    </row>
    <row r="167426" spans="1:6" x14ac:dyDescent="0.3">
      <c r="A167426" s="1" t="s">
        <v>64673</v>
      </c>
      <c r="B167426" s="1" t="s">
        <v>15030</v>
      </c>
      <c r="C167426" s="2">
        <v>6.9389892642052892E-3</v>
      </c>
      <c r="D167426" s="2">
        <v>5.7471264367816091E-3</v>
      </c>
      <c r="E167426" s="2">
        <v>0</v>
      </c>
      <c r="F167426" s="2">
        <v>6.7253607238933729E-3</v>
      </c>
    </row>
    <row r="167427" spans="1:6" x14ac:dyDescent="0.3">
      <c r="A167427" s="1" t="s">
        <v>15053</v>
      </c>
      <c r="B167427" s="1" t="s">
        <v>15051</v>
      </c>
      <c r="C167427" s="2">
        <v>7.6286398085360987E-3</v>
      </c>
      <c r="D167427" s="2">
        <v>8.4650112866817163E-3</v>
      </c>
      <c r="E167427" s="2">
        <v>0</v>
      </c>
      <c r="F167427" s="2">
        <v>7.2335844994617865E-3</v>
      </c>
    </row>
    <row r="167428" spans="1:6" x14ac:dyDescent="0.3">
      <c r="A167428" s="1" t="s">
        <v>112128</v>
      </c>
      <c r="B167428" s="1" t="s">
        <v>64320</v>
      </c>
      <c r="C167428" s="2">
        <v>1</v>
      </c>
      <c r="D167428" s="2">
        <v>1</v>
      </c>
      <c r="E167428" s="2">
        <v>1</v>
      </c>
      <c r="F167428" s="2">
        <v>1</v>
      </c>
    </row>
    <row r="167429" spans="1:6" x14ac:dyDescent="0.3">
      <c r="A167429" s="1" t="s">
        <v>24291</v>
      </c>
      <c r="B167429" s="1" t="s">
        <v>25295</v>
      </c>
      <c r="C167429" s="2">
        <v>7.2852760736196315E-3</v>
      </c>
      <c r="D167429" s="2">
        <v>1.735357917570499E-2</v>
      </c>
      <c r="E167429" s="2">
        <v>1.5037593984962405E-2</v>
      </c>
      <c r="F167429" s="2">
        <v>7.9591351865051074E-3</v>
      </c>
    </row>
    <row r="167430" spans="1:6" x14ac:dyDescent="0.3">
      <c r="A167430" s="1" t="s">
        <v>42670</v>
      </c>
      <c r="B167430" s="1" t="s">
        <v>75522</v>
      </c>
      <c r="C167430" s="2">
        <v>1.547842401500938E-2</v>
      </c>
      <c r="D167430" s="2">
        <v>1.0070493454179255E-3</v>
      </c>
      <c r="E167430" s="2">
        <v>5.3571428571428572E-3</v>
      </c>
      <c r="F167430" s="2">
        <v>1.2957604730154736E-2</v>
      </c>
    </row>
    <row r="167431" spans="1:6" x14ac:dyDescent="0.3">
      <c r="A167431" s="1" t="s">
        <v>15349</v>
      </c>
      <c r="B167431" s="1" t="s">
        <v>96225</v>
      </c>
      <c r="C167431" s="2">
        <v>9.7711028679996377E-3</v>
      </c>
      <c r="D167431" s="2">
        <v>1.1560693641618498E-3</v>
      </c>
      <c r="E167431" s="2">
        <v>5.3763440860215049E-3</v>
      </c>
      <c r="F167431" s="2">
        <v>9.0596048208575874E-3</v>
      </c>
    </row>
    <row r="167432" spans="1:6" x14ac:dyDescent="0.3">
      <c r="A167432" s="1" t="s">
        <v>106370</v>
      </c>
      <c r="B167432" s="1" t="s">
        <v>27632</v>
      </c>
      <c r="C167432" s="2">
        <v>0.10989010989010989</v>
      </c>
      <c r="D167432" s="2">
        <v>1</v>
      </c>
      <c r="E167432" s="2">
        <v>0</v>
      </c>
      <c r="F167432" s="2">
        <v>0.1276595744680851</v>
      </c>
    </row>
    <row r="167433" spans="1:6" x14ac:dyDescent="0.3">
      <c r="A167433" s="1" t="s">
        <v>15551</v>
      </c>
      <c r="B167433" s="1" t="s">
        <v>22412</v>
      </c>
      <c r="C167433" s="2">
        <v>0</v>
      </c>
      <c r="D167433" s="2">
        <v>8.5763293310463125E-3</v>
      </c>
      <c r="E167433" s="2">
        <v>0</v>
      </c>
      <c r="F167433" s="2">
        <v>7.010901952536194E-4</v>
      </c>
    </row>
    <row r="167434" spans="1:6" x14ac:dyDescent="0.3">
      <c r="A167434" s="1" t="s">
        <v>22421</v>
      </c>
      <c r="B167434" s="1" t="s">
        <v>42885</v>
      </c>
      <c r="C167434" s="2">
        <v>4.0522743389727481E-3</v>
      </c>
      <c r="D167434" s="2">
        <v>0</v>
      </c>
      <c r="E167434" s="2">
        <v>1.4218009478672985E-2</v>
      </c>
      <c r="F167434" s="2">
        <v>4.0754430859634158E-3</v>
      </c>
    </row>
    <row r="167435" spans="1:6" x14ac:dyDescent="0.3">
      <c r="A167435" s="1" t="s">
        <v>25310</v>
      </c>
      <c r="B167435" s="1" t="s">
        <v>42879</v>
      </c>
      <c r="C167435" s="2">
        <v>2.4287222808870117E-2</v>
      </c>
      <c r="D167435" s="2">
        <v>7.1428571428571425E-2</v>
      </c>
      <c r="E167435" s="2">
        <v>0</v>
      </c>
      <c r="F167435" s="2">
        <v>2.4615384615384615E-2</v>
      </c>
    </row>
    <row r="167436" spans="1:6" x14ac:dyDescent="0.3">
      <c r="A167436" s="1" t="s">
        <v>24339</v>
      </c>
      <c r="B167436" s="1" t="s">
        <v>103876</v>
      </c>
      <c r="C167436" s="2">
        <v>2.1729357110744792E-3</v>
      </c>
      <c r="D167436" s="2">
        <v>7.0200070200070197E-4</v>
      </c>
      <c r="E167436" s="2">
        <v>1.1001100110011001E-3</v>
      </c>
      <c r="F167436" s="2">
        <v>1.8709073900841909E-3</v>
      </c>
    </row>
    <row r="167437" spans="1:6" x14ac:dyDescent="0.3">
      <c r="A167437" s="1" t="s">
        <v>15824</v>
      </c>
      <c r="B167437" s="1" t="s">
        <v>112129</v>
      </c>
      <c r="C167437" s="2">
        <v>3.971405877680699E-2</v>
      </c>
      <c r="D167437" s="2">
        <v>2.1316033364226137E-2</v>
      </c>
      <c r="E167437" s="2">
        <v>4.5358649789029537E-2</v>
      </c>
      <c r="F167437" s="2">
        <v>3.8800705467372132E-2</v>
      </c>
    </row>
    <row r="167438" spans="1:6" x14ac:dyDescent="0.3">
      <c r="A167438" s="1" t="s">
        <v>15849</v>
      </c>
      <c r="B167438" s="1" t="s">
        <v>15866</v>
      </c>
      <c r="C167438" s="2">
        <v>1.7146776406035664E-4</v>
      </c>
      <c r="D167438" s="2">
        <v>1.6949152542372881E-2</v>
      </c>
      <c r="E167438" s="2">
        <v>9.883198562443846E-3</v>
      </c>
      <c r="F167438" s="2">
        <v>1.3782302270947534E-3</v>
      </c>
    </row>
    <row r="167439" spans="1:6" x14ac:dyDescent="0.3">
      <c r="A167439" s="1" t="s">
        <v>29889</v>
      </c>
      <c r="B167439" s="1" t="s">
        <v>47230</v>
      </c>
      <c r="C167439" s="2">
        <v>2.791145332050048E-2</v>
      </c>
      <c r="D167439" s="2">
        <v>0</v>
      </c>
      <c r="E167439" s="2">
        <v>0</v>
      </c>
      <c r="F167439" s="2">
        <v>2.3330651649235722E-2</v>
      </c>
    </row>
    <row r="167440" spans="1:6" x14ac:dyDescent="0.3">
      <c r="A167440" s="1" t="s">
        <v>22487</v>
      </c>
      <c r="B167440" s="1" t="s">
        <v>29967</v>
      </c>
      <c r="C167440" s="2">
        <v>1.4492753623188406E-3</v>
      </c>
      <c r="D167440" s="2">
        <v>0</v>
      </c>
      <c r="E167440" s="2">
        <v>0</v>
      </c>
      <c r="F167440" s="2">
        <v>1.3477088948787063E-3</v>
      </c>
    </row>
    <row r="167441" spans="1:6" x14ac:dyDescent="0.3">
      <c r="A167441" s="1" t="s">
        <v>80491</v>
      </c>
      <c r="B167441" s="1" t="s">
        <v>87153</v>
      </c>
      <c r="C167441" s="2">
        <v>3.5087719298245612E-2</v>
      </c>
      <c r="D167441" s="2">
        <v>7.407407407407407E-2</v>
      </c>
      <c r="E167441" s="2">
        <v>0</v>
      </c>
      <c r="F167441" s="2">
        <v>3.4922766957689727E-2</v>
      </c>
    </row>
    <row r="167442" spans="1:6" x14ac:dyDescent="0.3">
      <c r="A167442" s="1" t="s">
        <v>99473</v>
      </c>
      <c r="B167442" s="1" t="s">
        <v>29744</v>
      </c>
      <c r="C167442" s="2">
        <v>8.3333333333333329E-2</v>
      </c>
      <c r="D167442" s="2">
        <v>0</v>
      </c>
      <c r="E167442" s="2">
        <v>0</v>
      </c>
      <c r="F167442" s="2">
        <v>8.0808080808080801E-2</v>
      </c>
    </row>
    <row r="167443" spans="1:6" x14ac:dyDescent="0.3">
      <c r="A167443" s="1" t="s">
        <v>48453</v>
      </c>
      <c r="B167443" s="1" t="s">
        <v>16128</v>
      </c>
      <c r="C167443" s="2">
        <v>4.2194092827004216E-3</v>
      </c>
      <c r="D167443" s="2">
        <v>0</v>
      </c>
      <c r="E167443" s="2">
        <v>0</v>
      </c>
      <c r="F167443" s="2">
        <v>4.0322580645161289E-3</v>
      </c>
    </row>
    <row r="167444" spans="1:6" x14ac:dyDescent="0.3">
      <c r="A167444" s="1" t="s">
        <v>25329</v>
      </c>
      <c r="B167444" s="1" t="s">
        <v>30611</v>
      </c>
      <c r="C167444" s="2">
        <v>2.247191011235955E-2</v>
      </c>
      <c r="D167444" s="2">
        <v>0</v>
      </c>
      <c r="E167444" s="2">
        <v>0</v>
      </c>
      <c r="F167444" s="2">
        <v>2.1621621621621623E-2</v>
      </c>
    </row>
    <row r="167445" spans="1:6" x14ac:dyDescent="0.3">
      <c r="A167445" s="1" t="s">
        <v>61843</v>
      </c>
      <c r="B167445" s="1" t="s">
        <v>22548</v>
      </c>
      <c r="C167445" s="2">
        <v>3.4610630407911E-3</v>
      </c>
      <c r="D167445" s="2">
        <v>9.8701298701298706E-2</v>
      </c>
      <c r="E167445" s="2">
        <v>8.9820359281437123E-3</v>
      </c>
      <c r="F167445" s="2">
        <v>1.1544920235096557E-2</v>
      </c>
    </row>
    <row r="167446" spans="1:6" x14ac:dyDescent="0.3">
      <c r="A167446" s="1" t="s">
        <v>75922</v>
      </c>
      <c r="B167446" s="1" t="s">
        <v>16368</v>
      </c>
      <c r="C167446" s="2">
        <v>1.5682656826568265E-2</v>
      </c>
      <c r="D167446" s="2">
        <v>0</v>
      </c>
      <c r="E167446" s="2">
        <v>0</v>
      </c>
      <c r="F167446" s="2">
        <v>1.5342960288808664E-2</v>
      </c>
    </row>
    <row r="167447" spans="1:6" x14ac:dyDescent="0.3">
      <c r="A167447" s="1" t="s">
        <v>112130</v>
      </c>
      <c r="B167447" s="1" t="s">
        <v>16470</v>
      </c>
      <c r="C167447" s="2">
        <v>1</v>
      </c>
      <c r="D167447" s="2">
        <v>0</v>
      </c>
      <c r="E167447" s="2">
        <v>1</v>
      </c>
      <c r="F167447" s="2">
        <v>1</v>
      </c>
    </row>
    <row r="167448" spans="1:6" x14ac:dyDescent="0.3">
      <c r="A167448" s="1" t="s">
        <v>43496</v>
      </c>
      <c r="B167448" s="1" t="s">
        <v>24409</v>
      </c>
      <c r="C167448" s="2">
        <v>3.5121951219512199E-2</v>
      </c>
      <c r="D167448" s="2">
        <v>3.6585365853658534E-2</v>
      </c>
      <c r="E167448" s="2">
        <v>0</v>
      </c>
      <c r="F167448" s="2">
        <v>3.5046728971962614E-2</v>
      </c>
    </row>
    <row r="167449" spans="1:6" x14ac:dyDescent="0.3">
      <c r="A167449" s="1" t="s">
        <v>98228</v>
      </c>
      <c r="B167449" s="1" t="s">
        <v>68290</v>
      </c>
      <c r="C167449" s="2">
        <v>3.954802259887006E-2</v>
      </c>
      <c r="D167449" s="2">
        <v>0</v>
      </c>
      <c r="E167449" s="2">
        <v>0</v>
      </c>
      <c r="F167449" s="2">
        <v>3.8514442916093537E-2</v>
      </c>
    </row>
    <row r="167450" spans="1:6" x14ac:dyDescent="0.3">
      <c r="A167450" s="1" t="s">
        <v>26036</v>
      </c>
      <c r="B167450" s="1" t="s">
        <v>43647</v>
      </c>
      <c r="C167450" s="2">
        <v>1.951092611862643E-3</v>
      </c>
      <c r="D167450" s="2">
        <v>0</v>
      </c>
      <c r="E167450" s="2">
        <v>0</v>
      </c>
      <c r="F167450" s="2">
        <v>1.7863522686673813E-3</v>
      </c>
    </row>
    <row r="167451" spans="1:6" x14ac:dyDescent="0.3">
      <c r="A167451" s="1" t="s">
        <v>67513</v>
      </c>
      <c r="B167451" s="1" t="s">
        <v>16897</v>
      </c>
      <c r="C167451" s="2">
        <v>2.6128266033254157E-2</v>
      </c>
      <c r="D167451" s="2">
        <v>3.5294117647058823E-2</v>
      </c>
      <c r="E167451" s="2">
        <v>0</v>
      </c>
      <c r="F167451" s="2">
        <v>2.6548672566371681E-2</v>
      </c>
    </row>
    <row r="167452" spans="1:6" x14ac:dyDescent="0.3">
      <c r="A167452" s="1" t="s">
        <v>112131</v>
      </c>
      <c r="B167452" s="1" t="s">
        <v>17314</v>
      </c>
      <c r="C167452" s="2">
        <v>1</v>
      </c>
      <c r="D167452" s="2">
        <v>1</v>
      </c>
      <c r="E167452" s="2">
        <v>1</v>
      </c>
      <c r="F167452" s="2">
        <v>1</v>
      </c>
    </row>
    <row r="167453" spans="1:6" x14ac:dyDescent="0.3">
      <c r="A167453" s="1" t="s">
        <v>105755</v>
      </c>
      <c r="B167453" s="1" t="s">
        <v>17271</v>
      </c>
      <c r="C167453" s="2">
        <v>0.11428571428571428</v>
      </c>
      <c r="D167453" s="2">
        <v>0</v>
      </c>
      <c r="E167453" s="2">
        <v>0</v>
      </c>
      <c r="F167453" s="2">
        <v>0.11320754716981132</v>
      </c>
    </row>
    <row r="167454" spans="1:6" x14ac:dyDescent="0.3">
      <c r="A167454" s="1" t="s">
        <v>64886</v>
      </c>
      <c r="B167454" s="1" t="s">
        <v>31426</v>
      </c>
      <c r="C167454" s="2">
        <v>1.2057877813504824E-3</v>
      </c>
      <c r="D167454" s="2">
        <v>2.5210084033613446E-2</v>
      </c>
      <c r="E167454" s="2">
        <v>0</v>
      </c>
      <c r="F167454" s="2">
        <v>1.8217148409035706E-3</v>
      </c>
    </row>
    <row r="167455" spans="1:6" x14ac:dyDescent="0.3">
      <c r="A167455" s="1" t="s">
        <v>30050</v>
      </c>
      <c r="B167455" s="1" t="s">
        <v>76416</v>
      </c>
      <c r="C167455" s="2">
        <v>0</v>
      </c>
      <c r="D167455" s="2">
        <v>1.3853904282115869E-2</v>
      </c>
      <c r="E167455" s="2">
        <v>0</v>
      </c>
      <c r="F167455" s="2">
        <v>1.0795956423594072E-3</v>
      </c>
    </row>
    <row r="167456" spans="1:6" x14ac:dyDescent="0.3">
      <c r="A167456" s="1" t="s">
        <v>17841</v>
      </c>
      <c r="B167456" s="1" t="s">
        <v>17839</v>
      </c>
      <c r="C167456" s="2">
        <v>2.1782644530790062E-3</v>
      </c>
      <c r="D167456" s="2">
        <v>0</v>
      </c>
      <c r="E167456" s="2">
        <v>0</v>
      </c>
      <c r="F167456" s="2">
        <v>1.8801768382539763E-3</v>
      </c>
    </row>
    <row r="167457" spans="1:6" x14ac:dyDescent="0.3">
      <c r="A167457" s="1" t="s">
        <v>47427</v>
      </c>
      <c r="B167457" s="1" t="s">
        <v>76594</v>
      </c>
      <c r="C167457" s="2">
        <v>5.9811122770199367E-3</v>
      </c>
      <c r="D167457" s="2">
        <v>4.9751243781094526E-3</v>
      </c>
      <c r="E167457" s="2">
        <v>0</v>
      </c>
      <c r="F167457" s="2">
        <v>5.9444501383622015E-3</v>
      </c>
    </row>
    <row r="167458" spans="1:6" x14ac:dyDescent="0.3">
      <c r="A167458" s="1" t="s">
        <v>18297</v>
      </c>
      <c r="B167458" s="1" t="s">
        <v>97094</v>
      </c>
      <c r="C167458" s="2">
        <v>3.2504469364537623E-3</v>
      </c>
      <c r="D167458" s="2">
        <v>1.9286403085824494E-2</v>
      </c>
      <c r="E167458" s="2">
        <v>5.8651026392961877E-3</v>
      </c>
      <c r="F167458" s="2">
        <v>8.3600661028482553E-3</v>
      </c>
    </row>
    <row r="167459" spans="1:6" x14ac:dyDescent="0.3">
      <c r="A167459" s="1" t="s">
        <v>98672</v>
      </c>
      <c r="B167459" s="1" t="s">
        <v>18334</v>
      </c>
      <c r="C167459" s="2">
        <v>0.36774193548387096</v>
      </c>
      <c r="D167459" s="2">
        <v>0.6</v>
      </c>
      <c r="E167459" s="2">
        <v>0</v>
      </c>
      <c r="F167459" s="2">
        <v>0.37267080745341613</v>
      </c>
    </row>
    <row r="167460" spans="1:6" x14ac:dyDescent="0.3">
      <c r="A167460" s="1" t="s">
        <v>18457</v>
      </c>
      <c r="B167460" s="1" t="s">
        <v>50232</v>
      </c>
      <c r="C167460" s="2">
        <v>0</v>
      </c>
      <c r="D167460" s="2">
        <v>1.1624903125807285E-2</v>
      </c>
      <c r="E167460" s="2">
        <v>5.4288816503800215E-3</v>
      </c>
      <c r="F167460" s="2">
        <v>3.9624884427420419E-3</v>
      </c>
    </row>
    <row r="167461" spans="1:6" x14ac:dyDescent="0.3">
      <c r="A167461" s="1" t="s">
        <v>18500</v>
      </c>
      <c r="B167461" s="1" t="s">
        <v>99677</v>
      </c>
      <c r="C167461" s="2">
        <v>8.3512590155637098E-3</v>
      </c>
      <c r="D167461" s="2">
        <v>7.1377587437544611E-4</v>
      </c>
      <c r="E167461" s="2">
        <v>9.6004151530877015E-3</v>
      </c>
      <c r="F167461" s="2">
        <v>8.0717914628934996E-3</v>
      </c>
    </row>
    <row r="167462" spans="1:6" x14ac:dyDescent="0.3">
      <c r="A167462" s="1" t="s">
        <v>18562</v>
      </c>
      <c r="B167462" s="1" t="s">
        <v>104573</v>
      </c>
      <c r="C167462" s="2">
        <v>8.8501250561149238E-3</v>
      </c>
      <c r="D167462" s="2">
        <v>1.0913059294288831E-3</v>
      </c>
      <c r="E167462" s="2">
        <v>3.2894736842105261E-3</v>
      </c>
      <c r="F167462" s="2">
        <v>7.5461741424802109E-3</v>
      </c>
    </row>
    <row r="167463" spans="1:6" x14ac:dyDescent="0.3">
      <c r="A167463" s="1" t="s">
        <v>112132</v>
      </c>
      <c r="B167463" s="1" t="s">
        <v>97254</v>
      </c>
      <c r="C167463" s="2">
        <v>0</v>
      </c>
      <c r="D167463" s="2">
        <v>1</v>
      </c>
      <c r="E167463" s="2">
        <v>0</v>
      </c>
      <c r="F167463" s="2">
        <v>1</v>
      </c>
    </row>
    <row r="167464" spans="1:6" x14ac:dyDescent="0.3">
      <c r="A167464" s="1" t="s">
        <v>19160</v>
      </c>
      <c r="B167464" s="1" t="s">
        <v>77147</v>
      </c>
      <c r="C167464" s="2">
        <v>9.844778643474059E-3</v>
      </c>
      <c r="D167464" s="2">
        <v>1.6433853738701725E-3</v>
      </c>
      <c r="E167464" s="2">
        <v>2.8639618138424822E-2</v>
      </c>
      <c r="F167464" s="2">
        <v>1.0154738878143133E-2</v>
      </c>
    </row>
    <row r="167465" spans="1:6" x14ac:dyDescent="0.3">
      <c r="A167465" s="1" t="s">
        <v>19201</v>
      </c>
      <c r="B167465" s="1" t="s">
        <v>77119</v>
      </c>
      <c r="C167465" s="2">
        <v>3.4874451972897568E-4</v>
      </c>
      <c r="D167465" s="2">
        <v>2.9658922392486408E-3</v>
      </c>
      <c r="E167465" s="2">
        <v>0</v>
      </c>
      <c r="F167465" s="2">
        <v>5.4585152838427945E-4</v>
      </c>
    </row>
    <row r="167466" spans="1:6" x14ac:dyDescent="0.3">
      <c r="A167466" s="1" t="s">
        <v>19603</v>
      </c>
      <c r="B167466" s="1" t="s">
        <v>63428</v>
      </c>
      <c r="C167466" s="2">
        <v>8.0617298168835661E-3</v>
      </c>
      <c r="D167466" s="2">
        <v>8.948545861297539E-3</v>
      </c>
      <c r="E167466" s="2">
        <v>4.830917874396135E-3</v>
      </c>
      <c r="F167466" s="2">
        <v>8.0325586376780549E-3</v>
      </c>
    </row>
    <row r="167467" spans="1:6" x14ac:dyDescent="0.3">
      <c r="A167467" s="1" t="s">
        <v>19655</v>
      </c>
      <c r="B167467" s="1" t="s">
        <v>111022</v>
      </c>
      <c r="C167467" s="2">
        <v>5.4538615847542632E-3</v>
      </c>
      <c r="D167467" s="2">
        <v>2.0593579648697759E-2</v>
      </c>
      <c r="E167467" s="2">
        <v>1.4265335235378032E-2</v>
      </c>
      <c r="F167467" s="2">
        <v>7.1569055944055941E-3</v>
      </c>
    </row>
    <row r="167468" spans="1:6" x14ac:dyDescent="0.3">
      <c r="A167468" s="1" t="s">
        <v>112133</v>
      </c>
      <c r="B167468" s="1" t="s">
        <v>78562</v>
      </c>
      <c r="C167468" s="2">
        <v>0</v>
      </c>
      <c r="D167468" s="2">
        <v>1</v>
      </c>
      <c r="E167468" s="2">
        <v>1</v>
      </c>
      <c r="F167468" s="2">
        <v>1</v>
      </c>
    </row>
    <row r="167469" spans="1:6" x14ac:dyDescent="0.3">
      <c r="A167469" s="1" t="s">
        <v>112134</v>
      </c>
      <c r="B167469" s="1" t="s">
        <v>31728</v>
      </c>
      <c r="C167469" s="2">
        <v>0</v>
      </c>
      <c r="D167469" s="2">
        <v>1</v>
      </c>
      <c r="E167469" s="2">
        <v>1</v>
      </c>
      <c r="F167469" s="2">
        <v>1</v>
      </c>
    </row>
    <row r="167470" spans="1:6" x14ac:dyDescent="0.3">
      <c r="A167470" s="1" t="s">
        <v>112135</v>
      </c>
      <c r="B167470" s="1" t="s">
        <v>499</v>
      </c>
      <c r="C167470" s="2">
        <v>1</v>
      </c>
      <c r="D167470" s="2">
        <v>1</v>
      </c>
      <c r="E167470" s="2">
        <v>1</v>
      </c>
      <c r="F167470" s="2">
        <v>1</v>
      </c>
    </row>
    <row r="167471" spans="1:6" x14ac:dyDescent="0.3">
      <c r="A167471" s="1" t="s">
        <v>91785</v>
      </c>
      <c r="B167471" s="1" t="s">
        <v>1005</v>
      </c>
      <c r="C167471" s="2">
        <v>1.0536101642392316E-2</v>
      </c>
      <c r="D167471" s="2">
        <v>4.0322580645161289E-3</v>
      </c>
      <c r="E167471" s="2">
        <v>3.5460992907801418E-3</v>
      </c>
      <c r="F167471" s="2">
        <v>8.9348695038796149E-3</v>
      </c>
    </row>
    <row r="167472" spans="1:6" x14ac:dyDescent="0.3">
      <c r="A167472" s="1" t="s">
        <v>82555</v>
      </c>
      <c r="B167472" s="1" t="s">
        <v>33801</v>
      </c>
      <c r="C167472" s="2">
        <v>1.1802575107296138E-2</v>
      </c>
      <c r="D167472" s="2">
        <v>1.3262599469496021E-3</v>
      </c>
      <c r="E167472" s="2">
        <v>0</v>
      </c>
      <c r="F167472" s="2">
        <v>1.0951741680209143E-2</v>
      </c>
    </row>
    <row r="167473" spans="1:6" x14ac:dyDescent="0.3">
      <c r="A167473" s="1" t="s">
        <v>33970</v>
      </c>
      <c r="B167473" s="1" t="s">
        <v>55032</v>
      </c>
      <c r="C167473" s="2">
        <v>2.394526795895097E-2</v>
      </c>
      <c r="D167473" s="2">
        <v>0</v>
      </c>
      <c r="E167473" s="2">
        <v>0</v>
      </c>
      <c r="F167473" s="2">
        <v>2.1549512570549E-2</v>
      </c>
    </row>
    <row r="167474" spans="1:6" x14ac:dyDescent="0.3">
      <c r="A167474" s="1" t="s">
        <v>31958</v>
      </c>
      <c r="B167474" s="1" t="s">
        <v>1750</v>
      </c>
      <c r="C167474" s="2">
        <v>5.6792018419032997E-3</v>
      </c>
      <c r="D167474" s="2">
        <v>2.3740590619571511E-2</v>
      </c>
      <c r="E167474" s="2">
        <v>1.8134715025906734E-2</v>
      </c>
      <c r="F167474" s="2">
        <v>9.8516458043579041E-3</v>
      </c>
    </row>
    <row r="167475" spans="1:6" x14ac:dyDescent="0.3">
      <c r="A167475" s="1" t="s">
        <v>49657</v>
      </c>
      <c r="B167475" s="1" t="s">
        <v>65142</v>
      </c>
      <c r="C167475" s="2">
        <v>1.9261637239165328E-2</v>
      </c>
      <c r="D167475" s="2">
        <v>0</v>
      </c>
      <c r="E167475" s="2">
        <v>0</v>
      </c>
      <c r="F167475" s="2">
        <v>1.8518518518518517E-2</v>
      </c>
    </row>
    <row r="167476" spans="1:6" x14ac:dyDescent="0.3">
      <c r="A167476" s="1" t="s">
        <v>1873</v>
      </c>
      <c r="B167476" s="1" t="s">
        <v>68803</v>
      </c>
      <c r="C167476" s="2">
        <v>5.4258079735786738E-3</v>
      </c>
      <c r="D167476" s="2">
        <v>0</v>
      </c>
      <c r="E167476" s="2">
        <v>0</v>
      </c>
      <c r="F167476" s="2">
        <v>5.1122471660368972E-3</v>
      </c>
    </row>
    <row r="167477" spans="1:6" x14ac:dyDescent="0.3">
      <c r="A167477" s="1" t="s">
        <v>34122</v>
      </c>
      <c r="B167477" s="1" t="s">
        <v>34152</v>
      </c>
      <c r="C167477" s="2">
        <v>1.7137960582690659E-4</v>
      </c>
      <c r="D167477" s="2">
        <v>0</v>
      </c>
      <c r="E167477" s="2">
        <v>0</v>
      </c>
      <c r="F167477" s="2">
        <v>1.1946004061641381E-4</v>
      </c>
    </row>
    <row r="167478" spans="1:6" x14ac:dyDescent="0.3">
      <c r="A167478" s="1" t="s">
        <v>2107</v>
      </c>
      <c r="B167478" s="1" t="s">
        <v>34284</v>
      </c>
      <c r="C167478" s="2">
        <v>3.99425825376022E-3</v>
      </c>
      <c r="D167478" s="2">
        <v>0</v>
      </c>
      <c r="E167478" s="2">
        <v>0</v>
      </c>
      <c r="F167478" s="2">
        <v>3.6661511141662371E-3</v>
      </c>
    </row>
    <row r="167479" spans="1:6" x14ac:dyDescent="0.3">
      <c r="A167479" s="1" t="s">
        <v>2304</v>
      </c>
      <c r="B167479" s="1" t="s">
        <v>34421</v>
      </c>
      <c r="C167479" s="2">
        <v>7.6119299702442737E-3</v>
      </c>
      <c r="D167479" s="2">
        <v>1.3721185510428101E-2</v>
      </c>
      <c r="E167479" s="2">
        <v>8.4643288996372433E-3</v>
      </c>
      <c r="F167479" s="2">
        <v>8.3040935672514613E-3</v>
      </c>
    </row>
    <row r="167480" spans="1:6" x14ac:dyDescent="0.3">
      <c r="A167480" s="1" t="s">
        <v>2497</v>
      </c>
      <c r="B167480" s="1" t="s">
        <v>34527</v>
      </c>
      <c r="C167480" s="2">
        <v>4.0922439940301383E-3</v>
      </c>
      <c r="D167480" s="2">
        <v>2.8646455001193603E-3</v>
      </c>
      <c r="E167480" s="2">
        <v>8.7412587412587419E-3</v>
      </c>
      <c r="F167480" s="2">
        <v>4.1985305143199883E-3</v>
      </c>
    </row>
    <row r="167481" spans="1:6" x14ac:dyDescent="0.3">
      <c r="A167481" s="1" t="s">
        <v>55587</v>
      </c>
      <c r="B167481" s="1" t="s">
        <v>104959</v>
      </c>
      <c r="C167481" s="2">
        <v>8.5042048568458853E-4</v>
      </c>
      <c r="D167481" s="2">
        <v>0</v>
      </c>
      <c r="E167481" s="2">
        <v>0</v>
      </c>
      <c r="F167481" s="2">
        <v>8.1907535493265385E-4</v>
      </c>
    </row>
    <row r="167482" spans="1:6" x14ac:dyDescent="0.3">
      <c r="A167482" s="1" t="s">
        <v>31189</v>
      </c>
      <c r="B167482" s="1" t="s">
        <v>55808</v>
      </c>
      <c r="C167482" s="2">
        <v>2.2144039735099336E-2</v>
      </c>
      <c r="D167482" s="2">
        <v>1.2850467289719626E-2</v>
      </c>
      <c r="E167482" s="2">
        <v>2.9940119760479044E-3</v>
      </c>
      <c r="F167482" s="2">
        <v>1.9760876785121222E-2</v>
      </c>
    </row>
    <row r="167483" spans="1:6" x14ac:dyDescent="0.3">
      <c r="A167483" s="1" t="s">
        <v>35018</v>
      </c>
      <c r="B167483" s="1" t="s">
        <v>24688</v>
      </c>
      <c r="C167483" s="2">
        <v>9.1649694501018328E-3</v>
      </c>
      <c r="D167483" s="2">
        <v>4.4444444444444446E-2</v>
      </c>
      <c r="E167483" s="2">
        <v>0</v>
      </c>
      <c r="F167483" s="2">
        <v>9.8328416912487702E-3</v>
      </c>
    </row>
    <row r="167484" spans="1:6" x14ac:dyDescent="0.3">
      <c r="A167484" s="1" t="s">
        <v>55858</v>
      </c>
      <c r="B167484" s="1" t="s">
        <v>55863</v>
      </c>
      <c r="C167484" s="2">
        <v>2.3144576454250886E-3</v>
      </c>
      <c r="D167484" s="2">
        <v>0</v>
      </c>
      <c r="E167484" s="2">
        <v>0</v>
      </c>
      <c r="F167484" s="2">
        <v>2.1114864864864866E-3</v>
      </c>
    </row>
    <row r="167485" spans="1:6" x14ac:dyDescent="0.3">
      <c r="A167485" s="1" t="s">
        <v>20256</v>
      </c>
      <c r="B167485" s="1" t="s">
        <v>24701</v>
      </c>
      <c r="C167485" s="2">
        <v>2.5797373358348967E-2</v>
      </c>
      <c r="D167485" s="2">
        <v>0.05</v>
      </c>
      <c r="E167485" s="2">
        <v>0</v>
      </c>
      <c r="F167485" s="2">
        <v>2.6243093922651933E-2</v>
      </c>
    </row>
    <row r="167486" spans="1:6" x14ac:dyDescent="0.3">
      <c r="A167486" s="1" t="s">
        <v>3544</v>
      </c>
      <c r="B167486" s="1" t="s">
        <v>63754</v>
      </c>
      <c r="C167486" s="2">
        <v>1.1661611054937647E-2</v>
      </c>
      <c r="D167486" s="2">
        <v>0</v>
      </c>
      <c r="E167486" s="2">
        <v>1.2578616352201259E-2</v>
      </c>
      <c r="F167486" s="2">
        <v>1.0715160421258878E-2</v>
      </c>
    </row>
    <row r="167487" spans="1:6" x14ac:dyDescent="0.3">
      <c r="A167487" s="1" t="s">
        <v>71213</v>
      </c>
      <c r="B167487" s="1" t="s">
        <v>47766</v>
      </c>
      <c r="C167487" s="2">
        <v>1.7564402810304448E-2</v>
      </c>
      <c r="D167487" s="2">
        <v>0</v>
      </c>
      <c r="E167487" s="2">
        <v>0</v>
      </c>
      <c r="F167487" s="2">
        <v>1.7103762827822121E-2</v>
      </c>
    </row>
    <row r="167488" spans="1:6" x14ac:dyDescent="0.3">
      <c r="A167488" s="1" t="s">
        <v>3841</v>
      </c>
      <c r="B167488" s="1" t="s">
        <v>112136</v>
      </c>
      <c r="C167488" s="2">
        <v>0</v>
      </c>
      <c r="D167488" s="2">
        <v>1.881467544684854E-2</v>
      </c>
      <c r="E167488" s="2">
        <v>2.2471910112359553E-3</v>
      </c>
      <c r="F167488" s="2">
        <v>9.9276698340660893E-4</v>
      </c>
    </row>
    <row r="167489" spans="1:6" x14ac:dyDescent="0.3">
      <c r="A167489" s="1" t="s">
        <v>35414</v>
      </c>
      <c r="B167489" s="1" t="s">
        <v>3929</v>
      </c>
      <c r="C167489" s="2">
        <v>2.2498875056247186E-3</v>
      </c>
      <c r="D167489" s="2">
        <v>0</v>
      </c>
      <c r="E167489" s="2">
        <v>0</v>
      </c>
      <c r="F167489" s="2">
        <v>1.9783698232656291E-3</v>
      </c>
    </row>
    <row r="167490" spans="1:6" x14ac:dyDescent="0.3">
      <c r="A167490" s="1" t="s">
        <v>24727</v>
      </c>
      <c r="B167490" s="1" t="s">
        <v>4139</v>
      </c>
      <c r="C167490" s="2">
        <v>6.43915003219575E-4</v>
      </c>
      <c r="D167490" s="2">
        <v>0</v>
      </c>
      <c r="E167490" s="2">
        <v>0</v>
      </c>
      <c r="F167490" s="2">
        <v>6.2460961898813238E-4</v>
      </c>
    </row>
    <row r="167491" spans="1:6" x14ac:dyDescent="0.3">
      <c r="A167491" s="1" t="s">
        <v>4260</v>
      </c>
      <c r="B167491" s="1" t="s">
        <v>112137</v>
      </c>
      <c r="C167491" s="2">
        <v>2.5998905309250137E-3</v>
      </c>
      <c r="D167491" s="2">
        <v>0</v>
      </c>
      <c r="E167491" s="2">
        <v>2.2857142857142859E-3</v>
      </c>
      <c r="F167491" s="2">
        <v>2.4446889133357781E-3</v>
      </c>
    </row>
    <row r="167492" spans="1:6" x14ac:dyDescent="0.3">
      <c r="A167492" s="1" t="s">
        <v>29359</v>
      </c>
      <c r="B167492" s="1" t="s">
        <v>35690</v>
      </c>
      <c r="C167492" s="2">
        <v>2.4009603841536616E-2</v>
      </c>
      <c r="D167492" s="2">
        <v>0</v>
      </c>
      <c r="E167492" s="2">
        <v>0</v>
      </c>
      <c r="F167492" s="2">
        <v>2.247191011235955E-2</v>
      </c>
    </row>
    <row r="167493" spans="1:6" x14ac:dyDescent="0.3">
      <c r="A167493" s="1" t="s">
        <v>28952</v>
      </c>
      <c r="B167493" s="1" t="s">
        <v>35751</v>
      </c>
      <c r="C167493" s="2">
        <v>2.6795284030010718E-4</v>
      </c>
      <c r="D167493" s="2">
        <v>0</v>
      </c>
      <c r="E167493" s="2">
        <v>0</v>
      </c>
      <c r="F167493" s="2">
        <v>2.5075225677031093E-4</v>
      </c>
    </row>
    <row r="167494" spans="1:6" x14ac:dyDescent="0.3">
      <c r="A167494" s="1" t="s">
        <v>23426</v>
      </c>
      <c r="B167494" s="1" t="s">
        <v>63811</v>
      </c>
      <c r="C167494" s="2">
        <v>7.8776645041705277E-3</v>
      </c>
      <c r="D167494" s="2">
        <v>2.5641025641025641E-3</v>
      </c>
      <c r="E167494" s="2">
        <v>0</v>
      </c>
      <c r="F167494" s="2">
        <v>7.3068893528183713E-3</v>
      </c>
    </row>
    <row r="167495" spans="1:6" x14ac:dyDescent="0.3">
      <c r="A167495" s="1" t="s">
        <v>50920</v>
      </c>
      <c r="B167495" s="1" t="s">
        <v>45928</v>
      </c>
      <c r="C167495" s="2">
        <v>0</v>
      </c>
      <c r="D167495" s="2">
        <v>1</v>
      </c>
      <c r="E167495" s="2">
        <v>0.96491228070175439</v>
      </c>
      <c r="F167495" s="2">
        <v>0.96610169491525422</v>
      </c>
    </row>
    <row r="167496" spans="1:6" x14ac:dyDescent="0.3">
      <c r="A167496" s="1" t="s">
        <v>4754</v>
      </c>
      <c r="B167496" s="1" t="s">
        <v>83600</v>
      </c>
      <c r="C167496" s="2">
        <v>2.9154518950437316E-2</v>
      </c>
      <c r="D167496" s="2">
        <v>0</v>
      </c>
      <c r="E167496" s="2">
        <v>0</v>
      </c>
      <c r="F167496" s="2">
        <v>2.8142589118198873E-2</v>
      </c>
    </row>
    <row r="167497" spans="1:6" x14ac:dyDescent="0.3">
      <c r="A167497" s="1" t="s">
        <v>4923</v>
      </c>
      <c r="B167497" s="1" t="s">
        <v>45966</v>
      </c>
      <c r="C167497" s="2">
        <v>1.8848872433524066E-2</v>
      </c>
      <c r="D167497" s="2">
        <v>2.4922118380062305E-2</v>
      </c>
      <c r="E167497" s="2">
        <v>2.9850746268656716E-2</v>
      </c>
      <c r="F167497" s="2">
        <v>1.9648704971717772E-2</v>
      </c>
    </row>
    <row r="167498" spans="1:6" x14ac:dyDescent="0.3">
      <c r="A167498" s="1" t="s">
        <v>4957</v>
      </c>
      <c r="B167498" s="1" t="s">
        <v>20508</v>
      </c>
      <c r="C167498" s="2">
        <v>2.1867974657674229E-2</v>
      </c>
      <c r="D167498" s="2">
        <v>1.3513513513513514E-2</v>
      </c>
      <c r="E167498" s="2">
        <v>0</v>
      </c>
      <c r="F167498" s="2">
        <v>2.1106674272675412E-2</v>
      </c>
    </row>
    <row r="167499" spans="1:6" x14ac:dyDescent="0.3">
      <c r="A167499" s="1" t="s">
        <v>67824</v>
      </c>
      <c r="B167499" s="1" t="s">
        <v>66275</v>
      </c>
      <c r="C167499" s="2">
        <v>7.6709796672828096E-2</v>
      </c>
      <c r="D167499" s="2">
        <v>5.2631578947368418E-2</v>
      </c>
      <c r="E167499" s="2">
        <v>0</v>
      </c>
      <c r="F167499" s="2">
        <v>7.6018099547511306E-2</v>
      </c>
    </row>
    <row r="167500" spans="1:6" x14ac:dyDescent="0.3">
      <c r="A167500" s="1" t="s">
        <v>47848</v>
      </c>
      <c r="B167500" s="1" t="s">
        <v>5041</v>
      </c>
      <c r="C167500" s="2">
        <v>1.6759776536312849E-2</v>
      </c>
      <c r="D167500" s="2">
        <v>1.0309278350515464E-2</v>
      </c>
      <c r="E167500" s="2">
        <v>0</v>
      </c>
      <c r="F167500" s="2">
        <v>1.6306954436450839E-2</v>
      </c>
    </row>
    <row r="167501" spans="1:6" x14ac:dyDescent="0.3">
      <c r="A167501" s="1" t="s">
        <v>36271</v>
      </c>
      <c r="B167501" s="1" t="s">
        <v>56768</v>
      </c>
      <c r="C167501" s="2">
        <v>2.2081016679904687E-2</v>
      </c>
      <c r="D167501" s="2">
        <v>1.0309278350515464E-2</v>
      </c>
      <c r="E167501" s="2">
        <v>0</v>
      </c>
      <c r="F167501" s="2">
        <v>2.0552902011868577E-2</v>
      </c>
    </row>
    <row r="167502" spans="1:6" x14ac:dyDescent="0.3">
      <c r="A167502" s="1" t="s">
        <v>5152</v>
      </c>
      <c r="B167502" s="1" t="s">
        <v>32868</v>
      </c>
      <c r="C167502" s="2">
        <v>2.0491803278688523E-2</v>
      </c>
      <c r="D167502" s="2">
        <v>8.3333333333333329E-2</v>
      </c>
      <c r="E167502" s="2">
        <v>0</v>
      </c>
      <c r="F167502" s="2">
        <v>2.0887728459530026E-2</v>
      </c>
    </row>
    <row r="167503" spans="1:6" x14ac:dyDescent="0.3">
      <c r="A167503" s="1" t="s">
        <v>80871</v>
      </c>
      <c r="B167503" s="1" t="s">
        <v>5244</v>
      </c>
      <c r="C167503" s="2">
        <v>4.1991601679664068E-3</v>
      </c>
      <c r="D167503" s="2">
        <v>0</v>
      </c>
      <c r="E167503" s="2">
        <v>0</v>
      </c>
      <c r="F167503" s="2">
        <v>4.0206777713957496E-3</v>
      </c>
    </row>
    <row r="167504" spans="1:6" x14ac:dyDescent="0.3">
      <c r="A167504" s="1" t="s">
        <v>83733</v>
      </c>
      <c r="B167504" s="1" t="s">
        <v>71833</v>
      </c>
      <c r="C167504" s="2">
        <v>9.4845360824742264E-2</v>
      </c>
      <c r="D167504" s="2">
        <v>0.1111111111111111</v>
      </c>
      <c r="E167504" s="2">
        <v>0</v>
      </c>
      <c r="F167504" s="2">
        <v>9.494949494949495E-2</v>
      </c>
    </row>
    <row r="167505" spans="1:6" x14ac:dyDescent="0.3">
      <c r="A167505" s="1" t="s">
        <v>5521</v>
      </c>
      <c r="B167505" s="1" t="s">
        <v>5529</v>
      </c>
      <c r="C167505" s="2">
        <v>1.7422816921039794E-3</v>
      </c>
      <c r="D167505" s="2">
        <v>0</v>
      </c>
      <c r="E167505" s="2">
        <v>0</v>
      </c>
      <c r="F167505" s="2">
        <v>1.5305497734786335E-3</v>
      </c>
    </row>
    <row r="167506" spans="1:6" x14ac:dyDescent="0.3">
      <c r="A167506" s="1" t="s">
        <v>5918</v>
      </c>
      <c r="B167506" s="1" t="s">
        <v>93703</v>
      </c>
      <c r="C167506" s="2">
        <v>0</v>
      </c>
      <c r="D167506" s="2">
        <v>2.1834061135371178E-3</v>
      </c>
      <c r="E167506" s="2">
        <v>0</v>
      </c>
      <c r="F167506" s="2">
        <v>1.1141233705945706E-4</v>
      </c>
    </row>
    <row r="167507" spans="1:6" x14ac:dyDescent="0.3">
      <c r="A167507" s="1" t="s">
        <v>5918</v>
      </c>
      <c r="B167507" s="1" t="s">
        <v>93727</v>
      </c>
      <c r="C167507" s="2">
        <v>3.145541799411219E-3</v>
      </c>
      <c r="D167507" s="2">
        <v>6.5502183406113534E-3</v>
      </c>
      <c r="E167507" s="2">
        <v>5.2910052910052907E-3</v>
      </c>
      <c r="F167507" s="2">
        <v>3.3795075574701971E-3</v>
      </c>
    </row>
    <row r="167508" spans="1:6" x14ac:dyDescent="0.3">
      <c r="A167508" s="1" t="s">
        <v>5944</v>
      </c>
      <c r="B167508" s="1" t="s">
        <v>5965</v>
      </c>
      <c r="C167508" s="2">
        <v>2.7789213668176203E-3</v>
      </c>
      <c r="D167508" s="2">
        <v>6.6964285714285712E-2</v>
      </c>
      <c r="E167508" s="2">
        <v>0</v>
      </c>
      <c r="F167508" s="2">
        <v>5.5227206666020731E-3</v>
      </c>
    </row>
    <row r="167509" spans="1:6" x14ac:dyDescent="0.3">
      <c r="A167509" s="1" t="s">
        <v>6018</v>
      </c>
      <c r="B167509" s="1" t="s">
        <v>72164</v>
      </c>
      <c r="C167509" s="2">
        <v>9.1193329859301717E-3</v>
      </c>
      <c r="D167509" s="2">
        <v>3.125E-2</v>
      </c>
      <c r="E167509" s="2">
        <v>0</v>
      </c>
      <c r="F167509" s="2">
        <v>9.2903225806451606E-3</v>
      </c>
    </row>
    <row r="167510" spans="1:6" x14ac:dyDescent="0.3">
      <c r="A167510" s="1" t="s">
        <v>6098</v>
      </c>
      <c r="B167510" s="1" t="s">
        <v>108246</v>
      </c>
      <c r="C167510" s="2">
        <v>1.0535047698050602E-2</v>
      </c>
      <c r="D167510" s="2">
        <v>5.5205047318611991E-3</v>
      </c>
      <c r="E167510" s="2">
        <v>3.5460992907801418E-3</v>
      </c>
      <c r="F167510" s="2">
        <v>9.7933318931374674E-3</v>
      </c>
    </row>
    <row r="167511" spans="1:6" x14ac:dyDescent="0.3">
      <c r="A167511" s="1" t="s">
        <v>24831</v>
      </c>
      <c r="B167511" s="1" t="s">
        <v>90788</v>
      </c>
      <c r="C167511" s="2">
        <v>1.1315417256011316E-2</v>
      </c>
      <c r="D167511" s="2">
        <v>0</v>
      </c>
      <c r="E167511" s="2">
        <v>0</v>
      </c>
      <c r="F167511" s="2">
        <v>1.0825439783491205E-2</v>
      </c>
    </row>
    <row r="167512" spans="1:6" x14ac:dyDescent="0.3">
      <c r="A167512" s="1" t="s">
        <v>6264</v>
      </c>
      <c r="B167512" s="1" t="s">
        <v>79192</v>
      </c>
      <c r="C167512" s="2">
        <v>2.5780578630764826E-3</v>
      </c>
      <c r="D167512" s="2">
        <v>8.1967213114754103E-3</v>
      </c>
      <c r="E167512" s="2">
        <v>0</v>
      </c>
      <c r="F167512" s="2">
        <v>2.7359781121751026E-3</v>
      </c>
    </row>
    <row r="167513" spans="1:6" x14ac:dyDescent="0.3">
      <c r="A167513" s="1" t="s">
        <v>6383</v>
      </c>
      <c r="B167513" s="1" t="s">
        <v>57304</v>
      </c>
      <c r="C167513" s="2">
        <v>8.7193460490463219E-3</v>
      </c>
      <c r="D167513" s="2">
        <v>0</v>
      </c>
      <c r="E167513" s="2">
        <v>0</v>
      </c>
      <c r="F167513" s="2">
        <v>7.7145612343297977E-3</v>
      </c>
    </row>
    <row r="167514" spans="1:6" x14ac:dyDescent="0.3">
      <c r="A167514" s="1" t="s">
        <v>37189</v>
      </c>
      <c r="B167514" s="1" t="s">
        <v>6563</v>
      </c>
      <c r="C167514" s="2">
        <v>1.2382864792503346E-2</v>
      </c>
      <c r="D167514" s="2">
        <v>2.5000000000000001E-2</v>
      </c>
      <c r="E167514" s="2">
        <v>0</v>
      </c>
      <c r="F167514" s="2">
        <v>1.2520593080724876E-2</v>
      </c>
    </row>
    <row r="167515" spans="1:6" x14ac:dyDescent="0.3">
      <c r="A167515" s="1" t="s">
        <v>6668</v>
      </c>
      <c r="B167515" s="1" t="s">
        <v>6705</v>
      </c>
      <c r="C167515" s="2">
        <v>8.0542602797795682E-3</v>
      </c>
      <c r="D167515" s="2">
        <v>1.4476614699331848E-2</v>
      </c>
      <c r="E167515" s="2">
        <v>6.7226890756302518E-2</v>
      </c>
      <c r="F167515" s="2">
        <v>9.1789903110657822E-3</v>
      </c>
    </row>
    <row r="167516" spans="1:6" x14ac:dyDescent="0.3">
      <c r="A167516" s="1" t="s">
        <v>6749</v>
      </c>
      <c r="B167516" s="1" t="s">
        <v>79200</v>
      </c>
      <c r="C167516" s="2">
        <v>5.0265289025411893E-4</v>
      </c>
      <c r="D167516" s="2">
        <v>3.2258064516129032E-3</v>
      </c>
      <c r="E167516" s="2">
        <v>1.4914243102162564E-3</v>
      </c>
      <c r="F167516" s="2">
        <v>9.0760573606825194E-4</v>
      </c>
    </row>
    <row r="167517" spans="1:6" x14ac:dyDescent="0.3">
      <c r="A167517" s="1" t="s">
        <v>6860</v>
      </c>
      <c r="B167517" s="1" t="s">
        <v>37307</v>
      </c>
      <c r="C167517" s="2">
        <v>1.2462397937258273E-2</v>
      </c>
      <c r="D167517" s="2">
        <v>7.1428571428571425E-2</v>
      </c>
      <c r="E167517" s="2">
        <v>0</v>
      </c>
      <c r="F167517" s="2">
        <v>1.3951579811243332E-2</v>
      </c>
    </row>
    <row r="167518" spans="1:6" x14ac:dyDescent="0.3">
      <c r="A167518" s="1" t="s">
        <v>6899</v>
      </c>
      <c r="B167518" s="1" t="s">
        <v>7003</v>
      </c>
      <c r="C167518" s="2">
        <v>8.1342145399084897E-4</v>
      </c>
      <c r="D167518" s="2">
        <v>1.2330456226880395E-3</v>
      </c>
      <c r="E167518" s="2">
        <v>0</v>
      </c>
      <c r="F167518" s="2">
        <v>8.1300813008130081E-4</v>
      </c>
    </row>
    <row r="167519" spans="1:6" x14ac:dyDescent="0.3">
      <c r="A167519" s="1" t="s">
        <v>91765</v>
      </c>
      <c r="B167519" s="1" t="s">
        <v>7344</v>
      </c>
      <c r="C167519" s="2">
        <v>3.9189189189189191E-2</v>
      </c>
      <c r="D167519" s="2">
        <v>0</v>
      </c>
      <c r="E167519" s="2">
        <v>0</v>
      </c>
      <c r="F167519" s="2">
        <v>3.8563829787234043E-2</v>
      </c>
    </row>
    <row r="167520" spans="1:6" x14ac:dyDescent="0.3">
      <c r="A167520" s="1" t="s">
        <v>26747</v>
      </c>
      <c r="B167520" s="1" t="s">
        <v>46243</v>
      </c>
      <c r="C167520" s="2">
        <v>0.13392857142857142</v>
      </c>
      <c r="D167520" s="2">
        <v>0</v>
      </c>
      <c r="E167520" s="2">
        <v>0</v>
      </c>
      <c r="F167520" s="2">
        <v>0.13105639396346305</v>
      </c>
    </row>
    <row r="167521" spans="1:6" x14ac:dyDescent="0.3">
      <c r="A167521" s="1" t="s">
        <v>112138</v>
      </c>
      <c r="B167521" s="1" t="s">
        <v>94103</v>
      </c>
      <c r="C167521" s="2">
        <v>0</v>
      </c>
      <c r="D167521" s="2">
        <v>0</v>
      </c>
      <c r="E167521" s="2">
        <v>1</v>
      </c>
      <c r="F167521" s="2">
        <v>1</v>
      </c>
    </row>
    <row r="167522" spans="1:6" x14ac:dyDescent="0.3">
      <c r="A167522" s="1" t="s">
        <v>48819</v>
      </c>
      <c r="B167522" s="1" t="s">
        <v>68381</v>
      </c>
      <c r="C167522" s="2">
        <v>9.0425531914893623E-2</v>
      </c>
      <c r="D167522" s="2">
        <v>0</v>
      </c>
      <c r="E167522" s="2">
        <v>0</v>
      </c>
      <c r="F167522" s="2">
        <v>8.877284595300261E-2</v>
      </c>
    </row>
    <row r="167523" spans="1:6" x14ac:dyDescent="0.3">
      <c r="A167523" s="1" t="s">
        <v>7844</v>
      </c>
      <c r="B167523" s="1" t="s">
        <v>65341</v>
      </c>
      <c r="C167523" s="2">
        <v>4.2732296619971723E-2</v>
      </c>
      <c r="D167523" s="2">
        <v>5.02828409805154E-3</v>
      </c>
      <c r="E167523" s="2">
        <v>1.3422818791946308E-3</v>
      </c>
      <c r="F167523" s="2">
        <v>3.765783886467762E-2</v>
      </c>
    </row>
    <row r="167524" spans="1:6" x14ac:dyDescent="0.3">
      <c r="A167524" s="1" t="s">
        <v>20989</v>
      </c>
      <c r="B167524" s="1" t="s">
        <v>78787</v>
      </c>
      <c r="C167524" s="2">
        <v>1.6087751371115174E-2</v>
      </c>
      <c r="D167524" s="2">
        <v>1.8796992481203006E-3</v>
      </c>
      <c r="E167524" s="2">
        <v>0</v>
      </c>
      <c r="F167524" s="2">
        <v>1.5096481271282634E-2</v>
      </c>
    </row>
    <row r="167525" spans="1:6" x14ac:dyDescent="0.3">
      <c r="A167525" s="1" t="s">
        <v>94235</v>
      </c>
      <c r="B167525" s="1" t="s">
        <v>69663</v>
      </c>
      <c r="C167525" s="2">
        <v>6.66049953746531E-2</v>
      </c>
      <c r="D167525" s="2">
        <v>0</v>
      </c>
      <c r="E167525" s="2">
        <v>0</v>
      </c>
      <c r="F167525" s="2">
        <v>6.5217391304347824E-2</v>
      </c>
    </row>
    <row r="167526" spans="1:6" x14ac:dyDescent="0.3">
      <c r="A167526" s="1" t="s">
        <v>72967</v>
      </c>
      <c r="B167526" s="1" t="s">
        <v>23736</v>
      </c>
      <c r="C167526" s="2">
        <v>1.9607843137254902E-2</v>
      </c>
      <c r="D167526" s="2">
        <v>0</v>
      </c>
      <c r="E167526" s="2">
        <v>0</v>
      </c>
      <c r="F167526" s="2">
        <v>1.8796992481203006E-2</v>
      </c>
    </row>
    <row r="167527" spans="1:6" x14ac:dyDescent="0.3">
      <c r="A167527" s="1" t="s">
        <v>69411</v>
      </c>
      <c r="B167527" s="1" t="s">
        <v>38227</v>
      </c>
      <c r="C167527" s="2">
        <v>1.8726591760299626E-3</v>
      </c>
      <c r="D167527" s="2">
        <v>0</v>
      </c>
      <c r="E167527" s="2">
        <v>0</v>
      </c>
      <c r="F167527" s="2">
        <v>1.7991004497751124E-3</v>
      </c>
    </row>
    <row r="167528" spans="1:6" x14ac:dyDescent="0.3">
      <c r="A167528" s="1" t="s">
        <v>8695</v>
      </c>
      <c r="B167528" s="1" t="s">
        <v>31041</v>
      </c>
      <c r="C167528" s="2">
        <v>2.6035502958579881E-2</v>
      </c>
      <c r="D167528" s="2">
        <v>0</v>
      </c>
      <c r="E167528" s="2">
        <v>0</v>
      </c>
      <c r="F167528" s="2">
        <v>2.2774327122153208E-2</v>
      </c>
    </row>
    <row r="167529" spans="1:6" x14ac:dyDescent="0.3">
      <c r="A167529" s="1" t="s">
        <v>8705</v>
      </c>
      <c r="B167529" s="1" t="s">
        <v>31041</v>
      </c>
      <c r="C167529" s="2">
        <v>1.6718266253869969E-2</v>
      </c>
      <c r="D167529" s="2">
        <v>1.0362694300518135E-2</v>
      </c>
      <c r="E167529" s="2">
        <v>0</v>
      </c>
      <c r="F167529" s="2">
        <v>1.5279241306638568E-2</v>
      </c>
    </row>
    <row r="167530" spans="1:6" x14ac:dyDescent="0.3">
      <c r="A167530" s="1" t="s">
        <v>66957</v>
      </c>
      <c r="B167530" s="1" t="s">
        <v>8731</v>
      </c>
      <c r="C167530" s="2">
        <v>8.2077051926298161E-2</v>
      </c>
      <c r="D167530" s="2">
        <v>0</v>
      </c>
      <c r="E167530" s="2">
        <v>0</v>
      </c>
      <c r="F167530" s="2">
        <v>7.8778135048231515E-2</v>
      </c>
    </row>
    <row r="167531" spans="1:6" x14ac:dyDescent="0.3">
      <c r="A167531" s="1" t="s">
        <v>73092</v>
      </c>
      <c r="B167531" s="1" t="s">
        <v>8923</v>
      </c>
      <c r="C167531" s="2">
        <v>7.2900158478605384E-2</v>
      </c>
      <c r="D167531" s="2">
        <v>0</v>
      </c>
      <c r="E167531" s="2">
        <v>0</v>
      </c>
      <c r="F167531" s="2">
        <v>7.2327044025157231E-2</v>
      </c>
    </row>
    <row r="167532" spans="1:6" x14ac:dyDescent="0.3">
      <c r="A167532" s="1" t="s">
        <v>9113</v>
      </c>
      <c r="B167532" s="1" t="s">
        <v>84831</v>
      </c>
      <c r="C167532" s="2">
        <v>6.2932662051604787E-4</v>
      </c>
      <c r="D167532" s="2">
        <v>3.2362459546925564E-2</v>
      </c>
      <c r="E167532" s="2">
        <v>4.6274872744099952E-3</v>
      </c>
      <c r="F167532" s="2">
        <v>3.1986596093065761E-3</v>
      </c>
    </row>
    <row r="167533" spans="1:6" x14ac:dyDescent="0.3">
      <c r="A167533" s="1" t="s">
        <v>9178</v>
      </c>
      <c r="B167533" s="1" t="s">
        <v>9136</v>
      </c>
      <c r="C167533" s="2">
        <v>6.3559322033898302E-2</v>
      </c>
      <c r="D167533" s="2">
        <v>0.125</v>
      </c>
      <c r="E167533" s="2">
        <v>0</v>
      </c>
      <c r="F167533" s="2">
        <v>6.4382752510336677E-2</v>
      </c>
    </row>
    <row r="167534" spans="1:6" x14ac:dyDescent="0.3">
      <c r="A167534" s="1" t="s">
        <v>21231</v>
      </c>
      <c r="B167534" s="1" t="s">
        <v>29789</v>
      </c>
      <c r="C167534" s="2">
        <v>3.3840947546531302E-3</v>
      </c>
      <c r="D167534" s="2">
        <v>0</v>
      </c>
      <c r="E167534" s="2">
        <v>0</v>
      </c>
      <c r="F167534" s="2">
        <v>3.2232070910556002E-3</v>
      </c>
    </row>
    <row r="167535" spans="1:6" x14ac:dyDescent="0.3">
      <c r="A167535" s="1" t="s">
        <v>46435</v>
      </c>
      <c r="B167535" s="1" t="s">
        <v>9296</v>
      </c>
      <c r="C167535" s="2">
        <v>5.9759468140733552E-4</v>
      </c>
      <c r="D167535" s="2">
        <v>1.668806161745828E-2</v>
      </c>
      <c r="E167535" s="2">
        <v>3.3444816053511705E-3</v>
      </c>
      <c r="F167535" s="2">
        <v>2.3161551823972205E-3</v>
      </c>
    </row>
    <row r="167536" spans="1:6" x14ac:dyDescent="0.3">
      <c r="A167536" s="1" t="s">
        <v>21358</v>
      </c>
      <c r="B167536" s="1" t="s">
        <v>28705</v>
      </c>
      <c r="C167536" s="2">
        <v>0.14285714285714285</v>
      </c>
      <c r="D167536" s="2">
        <v>0.42857142857142855</v>
      </c>
      <c r="E167536" s="2">
        <v>0</v>
      </c>
      <c r="F167536" s="2">
        <v>0.14754098360655737</v>
      </c>
    </row>
    <row r="167537" spans="1:6" x14ac:dyDescent="0.3">
      <c r="A167537" s="1" t="s">
        <v>29872</v>
      </c>
      <c r="B167537" s="1" t="s">
        <v>51747</v>
      </c>
      <c r="C167537" s="2">
        <v>2.8985507246376812E-2</v>
      </c>
      <c r="D167537" s="2">
        <v>0</v>
      </c>
      <c r="E167537" s="2">
        <v>0</v>
      </c>
      <c r="F167537" s="2">
        <v>2.7923211169284468E-2</v>
      </c>
    </row>
    <row r="167538" spans="1:6" x14ac:dyDescent="0.3">
      <c r="A167538" s="1" t="s">
        <v>99015</v>
      </c>
      <c r="B167538" s="1" t="s">
        <v>9954</v>
      </c>
      <c r="C167538" s="2">
        <v>0.52112676056338025</v>
      </c>
      <c r="D167538" s="2">
        <v>0</v>
      </c>
      <c r="E167538" s="2">
        <v>1</v>
      </c>
      <c r="F167538" s="2">
        <v>0.52777777777777779</v>
      </c>
    </row>
    <row r="167539" spans="1:6" x14ac:dyDescent="0.3">
      <c r="A167539" s="1" t="s">
        <v>108896</v>
      </c>
      <c r="B167539" s="1" t="s">
        <v>10205</v>
      </c>
      <c r="C167539" s="2">
        <v>4.7935453251067871E-2</v>
      </c>
      <c r="D167539" s="2">
        <v>3.9697542533081283E-2</v>
      </c>
      <c r="E167539" s="2">
        <v>0.5</v>
      </c>
      <c r="F167539" s="2">
        <v>4.6969696969696967E-2</v>
      </c>
    </row>
    <row r="167540" spans="1:6" x14ac:dyDescent="0.3">
      <c r="A167540" s="1" t="s">
        <v>99233</v>
      </c>
      <c r="B167540" s="1" t="s">
        <v>10327</v>
      </c>
      <c r="C167540" s="2">
        <v>3.9742212674543503E-2</v>
      </c>
      <c r="D167540" s="2">
        <v>0</v>
      </c>
      <c r="E167540" s="2">
        <v>0</v>
      </c>
      <c r="F167540" s="2">
        <v>3.8906414300736068E-2</v>
      </c>
    </row>
    <row r="167541" spans="1:6" x14ac:dyDescent="0.3">
      <c r="A167541" s="1" t="s">
        <v>10324</v>
      </c>
      <c r="B167541" s="1" t="s">
        <v>48904</v>
      </c>
      <c r="C167541" s="2">
        <v>2.7060270602706028E-2</v>
      </c>
      <c r="D167541" s="2">
        <v>0</v>
      </c>
      <c r="E167541" s="2">
        <v>0</v>
      </c>
      <c r="F167541" s="2">
        <v>2.6570048309178744E-2</v>
      </c>
    </row>
    <row r="167542" spans="1:6" x14ac:dyDescent="0.3">
      <c r="A167542" s="1" t="s">
        <v>51458</v>
      </c>
      <c r="B167542" s="1" t="s">
        <v>69457</v>
      </c>
      <c r="C167542" s="2">
        <v>0.21739130434782608</v>
      </c>
      <c r="D167542" s="2">
        <v>0</v>
      </c>
      <c r="E167542" s="2">
        <v>0.91666666666666663</v>
      </c>
      <c r="F167542" s="2">
        <v>0.328125</v>
      </c>
    </row>
    <row r="167543" spans="1:6" x14ac:dyDescent="0.3">
      <c r="A167543" s="1" t="s">
        <v>23915</v>
      </c>
      <c r="B167543" s="1" t="s">
        <v>10354</v>
      </c>
      <c r="C167543" s="2">
        <v>0.47</v>
      </c>
      <c r="D167543" s="2">
        <v>0</v>
      </c>
      <c r="E167543" s="2">
        <v>0</v>
      </c>
      <c r="F167543" s="2">
        <v>0.43518518518518517</v>
      </c>
    </row>
    <row r="167544" spans="1:6" x14ac:dyDescent="0.3">
      <c r="A167544" s="1" t="s">
        <v>112139</v>
      </c>
      <c r="B167544" s="1" t="s">
        <v>49411</v>
      </c>
      <c r="C167544" s="2">
        <v>1</v>
      </c>
      <c r="D167544" s="2">
        <v>0</v>
      </c>
      <c r="E167544" s="2">
        <v>1</v>
      </c>
      <c r="F167544" s="2">
        <v>1</v>
      </c>
    </row>
    <row r="167545" spans="1:6" x14ac:dyDescent="0.3">
      <c r="A167545" s="1" t="s">
        <v>10703</v>
      </c>
      <c r="B167545" s="1" t="s">
        <v>39725</v>
      </c>
      <c r="C167545" s="2">
        <v>0</v>
      </c>
      <c r="D167545" s="2">
        <v>7.4074074074074077E-3</v>
      </c>
      <c r="E167545" s="2">
        <v>8.1967213114754103E-3</v>
      </c>
      <c r="F167545" s="2">
        <v>1.744305356043505E-3</v>
      </c>
    </row>
    <row r="167546" spans="1:6" x14ac:dyDescent="0.3">
      <c r="A167546" s="1" t="s">
        <v>10720</v>
      </c>
      <c r="B167546" s="1" t="s">
        <v>50839</v>
      </c>
      <c r="C167546" s="2">
        <v>3.0054527499892661E-4</v>
      </c>
      <c r="D167546" s="2">
        <v>6.7249495628782783E-4</v>
      </c>
      <c r="E167546" s="2">
        <v>2.525252525252525E-3</v>
      </c>
      <c r="F167546" s="2">
        <v>3.9108330074305825E-4</v>
      </c>
    </row>
    <row r="167547" spans="1:6" x14ac:dyDescent="0.3">
      <c r="A167547" s="1" t="s">
        <v>10720</v>
      </c>
      <c r="B167547" s="1" t="s">
        <v>23941</v>
      </c>
      <c r="C167547" s="2">
        <v>0</v>
      </c>
      <c r="D167547" s="2">
        <v>1.7484868863483525E-2</v>
      </c>
      <c r="E167547" s="2">
        <v>2.525252525252525E-3</v>
      </c>
      <c r="F167547" s="2">
        <v>1.0950332420805631E-3</v>
      </c>
    </row>
    <row r="167548" spans="1:6" x14ac:dyDescent="0.3">
      <c r="A167548" s="1" t="s">
        <v>51857</v>
      </c>
      <c r="B167548" s="1" t="s">
        <v>48164</v>
      </c>
      <c r="C167548" s="2">
        <v>7.1641791044776124E-2</v>
      </c>
      <c r="D167548" s="2">
        <v>0</v>
      </c>
      <c r="E167548" s="2">
        <v>0</v>
      </c>
      <c r="F167548" s="2">
        <v>7.1216617210682495E-2</v>
      </c>
    </row>
    <row r="167549" spans="1:6" x14ac:dyDescent="0.3">
      <c r="A167549" s="1" t="s">
        <v>21578</v>
      </c>
      <c r="B167549" s="1" t="s">
        <v>11001</v>
      </c>
      <c r="C167549" s="2">
        <v>5.5493895671476137E-3</v>
      </c>
      <c r="D167549" s="2">
        <v>2.05761316872428E-3</v>
      </c>
      <c r="E167549" s="2">
        <v>0</v>
      </c>
      <c r="F167549" s="2">
        <v>5.2232518955349621E-3</v>
      </c>
    </row>
    <row r="167550" spans="1:6" x14ac:dyDescent="0.3">
      <c r="A167550" s="1" t="s">
        <v>11098</v>
      </c>
      <c r="B167550" s="1" t="s">
        <v>40055</v>
      </c>
      <c r="C167550" s="2">
        <v>8.2323885687404449E-4</v>
      </c>
      <c r="D167550" s="2">
        <v>0</v>
      </c>
      <c r="E167550" s="2">
        <v>0</v>
      </c>
      <c r="F167550" s="2">
        <v>6.7691712600328785E-4</v>
      </c>
    </row>
    <row r="167551" spans="1:6" x14ac:dyDescent="0.3">
      <c r="A167551" s="1" t="s">
        <v>21614</v>
      </c>
      <c r="B167551" s="1" t="s">
        <v>54040</v>
      </c>
      <c r="C167551" s="2">
        <v>1.7563668297578723E-3</v>
      </c>
      <c r="D167551" s="2">
        <v>7.4962518740629683E-4</v>
      </c>
      <c r="E167551" s="2">
        <v>0</v>
      </c>
      <c r="F167551" s="2">
        <v>1.5639662183296842E-3</v>
      </c>
    </row>
    <row r="167552" spans="1:6" x14ac:dyDescent="0.3">
      <c r="A167552" s="1" t="s">
        <v>85450</v>
      </c>
      <c r="B167552" s="1" t="s">
        <v>11203</v>
      </c>
      <c r="C167552" s="2">
        <v>1.1792452830188678E-2</v>
      </c>
      <c r="D167552" s="2">
        <v>0</v>
      </c>
      <c r="E167552" s="2">
        <v>0</v>
      </c>
      <c r="F167552" s="2">
        <v>1.1600928074245939E-2</v>
      </c>
    </row>
    <row r="167553" spans="1:6" x14ac:dyDescent="0.3">
      <c r="A167553" s="1" t="s">
        <v>11259</v>
      </c>
      <c r="B167553" s="1" t="s">
        <v>11358</v>
      </c>
      <c r="C167553" s="2">
        <v>6.770480704129993E-4</v>
      </c>
      <c r="D167553" s="2">
        <v>4.7393364928909956E-3</v>
      </c>
      <c r="E167553" s="2">
        <v>1.4684287812041115E-3</v>
      </c>
      <c r="F167553" s="2">
        <v>9.4638253434715925E-4</v>
      </c>
    </row>
    <row r="167554" spans="1:6" x14ac:dyDescent="0.3">
      <c r="A167554" s="1" t="s">
        <v>11300</v>
      </c>
      <c r="B167554" s="1" t="s">
        <v>27820</v>
      </c>
      <c r="C167554" s="2">
        <v>0</v>
      </c>
      <c r="D167554" s="2">
        <v>4.1365046535677356E-3</v>
      </c>
      <c r="E167554" s="2">
        <v>0</v>
      </c>
      <c r="F167554" s="2">
        <v>5.5514433752775719E-4</v>
      </c>
    </row>
    <row r="167555" spans="1:6" x14ac:dyDescent="0.3">
      <c r="A167555" s="1" t="s">
        <v>11523</v>
      </c>
      <c r="B167555" s="1" t="s">
        <v>95174</v>
      </c>
      <c r="C167555" s="2">
        <v>1.0341974627688913E-3</v>
      </c>
      <c r="D167555" s="2">
        <v>6.6225165562913907E-3</v>
      </c>
      <c r="E167555" s="2">
        <v>7.3800738007380072E-3</v>
      </c>
      <c r="F167555" s="2">
        <v>1.6115036568736829E-3</v>
      </c>
    </row>
    <row r="167556" spans="1:6" x14ac:dyDescent="0.3">
      <c r="A167556" s="1" t="s">
        <v>40334</v>
      </c>
      <c r="B167556" s="1" t="s">
        <v>79960</v>
      </c>
      <c r="C167556" s="2">
        <v>0</v>
      </c>
      <c r="D167556" s="2">
        <v>1.282051282051282E-2</v>
      </c>
      <c r="E167556" s="2">
        <v>1.4492753623188406E-2</v>
      </c>
      <c r="F167556" s="2">
        <v>6.7739204064352248E-4</v>
      </c>
    </row>
    <row r="167557" spans="1:6" x14ac:dyDescent="0.3">
      <c r="A167557" s="1" t="s">
        <v>11607</v>
      </c>
      <c r="B167557" s="1" t="s">
        <v>59563</v>
      </c>
      <c r="C167557" s="2">
        <v>3.9312812045445608E-5</v>
      </c>
      <c r="D167557" s="2">
        <v>1.655933762649494E-2</v>
      </c>
      <c r="E167557" s="2">
        <v>2.5157232704402517E-2</v>
      </c>
      <c r="F167557" s="2">
        <v>8.619720421241989E-4</v>
      </c>
    </row>
    <row r="167558" spans="1:6" x14ac:dyDescent="0.3">
      <c r="A167558" s="1" t="s">
        <v>26427</v>
      </c>
      <c r="B167558" s="1" t="s">
        <v>11774</v>
      </c>
      <c r="C167558" s="2">
        <v>9.9850224663005499E-4</v>
      </c>
      <c r="D167558" s="2">
        <v>0</v>
      </c>
      <c r="E167558" s="2">
        <v>0</v>
      </c>
      <c r="F167558" s="2">
        <v>8.9645898700134474E-4</v>
      </c>
    </row>
    <row r="167559" spans="1:6" x14ac:dyDescent="0.3">
      <c r="A167559" s="1" t="s">
        <v>11892</v>
      </c>
      <c r="B167559" s="1" t="s">
        <v>67195</v>
      </c>
      <c r="C167559" s="2">
        <v>1.0200334570973928E-3</v>
      </c>
      <c r="D167559" s="2">
        <v>1.2315270935960591E-3</v>
      </c>
      <c r="E167559" s="2">
        <v>0</v>
      </c>
      <c r="F167559" s="2">
        <v>1.0115011426216612E-3</v>
      </c>
    </row>
    <row r="167560" spans="1:6" x14ac:dyDescent="0.3">
      <c r="A167560" s="1" t="s">
        <v>11939</v>
      </c>
      <c r="B167560" s="1" t="s">
        <v>74246</v>
      </c>
      <c r="C167560" s="2">
        <v>1.9586136421698031E-3</v>
      </c>
      <c r="D167560" s="2">
        <v>0</v>
      </c>
      <c r="E167560" s="2">
        <v>3.8314176245210726E-3</v>
      </c>
      <c r="F167560" s="2">
        <v>1.7843866171003717E-3</v>
      </c>
    </row>
    <row r="167561" spans="1:6" x14ac:dyDescent="0.3">
      <c r="A167561" s="1" t="s">
        <v>12519</v>
      </c>
      <c r="B167561" s="1" t="s">
        <v>52031</v>
      </c>
      <c r="C167561" s="2">
        <v>9.3143596377749036E-2</v>
      </c>
      <c r="D167561" s="2">
        <v>0.33333333333333331</v>
      </c>
      <c r="E167561" s="2">
        <v>0</v>
      </c>
      <c r="F167561" s="2">
        <v>8.9588377723970949E-2</v>
      </c>
    </row>
    <row r="167562" spans="1:6" x14ac:dyDescent="0.3">
      <c r="A167562" s="1" t="s">
        <v>80041</v>
      </c>
      <c r="B167562" s="1" t="s">
        <v>98930</v>
      </c>
      <c r="C167562" s="2">
        <v>0.19696969696969696</v>
      </c>
      <c r="D167562" s="2">
        <v>0</v>
      </c>
      <c r="E167562" s="2">
        <v>0</v>
      </c>
      <c r="F167562" s="2">
        <v>0.18571428571428572</v>
      </c>
    </row>
    <row r="167563" spans="1:6" x14ac:dyDescent="0.3">
      <c r="A167563" s="1" t="s">
        <v>60127</v>
      </c>
      <c r="B167563" s="1" t="s">
        <v>30436</v>
      </c>
      <c r="C167563" s="2">
        <v>3.7541060534960111E-3</v>
      </c>
      <c r="D167563" s="2">
        <v>0</v>
      </c>
      <c r="E167563" s="2">
        <v>0</v>
      </c>
      <c r="F167563" s="2">
        <v>3.3167495854063019E-3</v>
      </c>
    </row>
    <row r="167564" spans="1:6" x14ac:dyDescent="0.3">
      <c r="A167564" s="1" t="s">
        <v>74529</v>
      </c>
      <c r="B167564" s="1" t="s">
        <v>28437</v>
      </c>
      <c r="C167564" s="2">
        <v>4.6082949308755762E-2</v>
      </c>
      <c r="D167564" s="2">
        <v>0</v>
      </c>
      <c r="E167564" s="2">
        <v>0</v>
      </c>
      <c r="F167564" s="2">
        <v>4.3859649122807015E-2</v>
      </c>
    </row>
    <row r="167565" spans="1:6" x14ac:dyDescent="0.3">
      <c r="A167565" s="1" t="s">
        <v>30863</v>
      </c>
      <c r="B167565" s="1" t="s">
        <v>103156</v>
      </c>
      <c r="C167565" s="2">
        <v>2.5804493017607772E-3</v>
      </c>
      <c r="D167565" s="2">
        <v>6.0240963855421692E-4</v>
      </c>
      <c r="E167565" s="2">
        <v>8.0213903743315516E-3</v>
      </c>
      <c r="F167565" s="2">
        <v>2.4983563445101905E-3</v>
      </c>
    </row>
    <row r="167566" spans="1:6" x14ac:dyDescent="0.3">
      <c r="A167566" s="1" t="s">
        <v>13008</v>
      </c>
      <c r="B167566" s="1" t="s">
        <v>74720</v>
      </c>
      <c r="C167566" s="2">
        <v>1.3049645390070922E-2</v>
      </c>
      <c r="D167566" s="2">
        <v>2.7700831024930748E-3</v>
      </c>
      <c r="E167566" s="2">
        <v>4.8426150121065378E-3</v>
      </c>
      <c r="F167566" s="2">
        <v>1.2424002114723763E-2</v>
      </c>
    </row>
    <row r="167567" spans="1:6" x14ac:dyDescent="0.3">
      <c r="A167567" s="1" t="s">
        <v>13111</v>
      </c>
      <c r="B167567" s="1" t="s">
        <v>41368</v>
      </c>
      <c r="C167567" s="2">
        <v>2.0093407190181385E-3</v>
      </c>
      <c r="D167567" s="2">
        <v>0</v>
      </c>
      <c r="E167567" s="2">
        <v>0</v>
      </c>
      <c r="F167567" s="2">
        <v>1.7436380772855797E-3</v>
      </c>
    </row>
    <row r="167568" spans="1:6" x14ac:dyDescent="0.3">
      <c r="A167568" s="1" t="s">
        <v>32807</v>
      </c>
      <c r="B167568" s="1" t="s">
        <v>22015</v>
      </c>
      <c r="C167568" s="2">
        <v>6.8033822528914374E-4</v>
      </c>
      <c r="D167568" s="2">
        <v>9.0661831368993653E-4</v>
      </c>
      <c r="E167568" s="2">
        <v>0</v>
      </c>
      <c r="F167568" s="2">
        <v>6.5461091563701827E-4</v>
      </c>
    </row>
    <row r="167569" spans="1:6" x14ac:dyDescent="0.3">
      <c r="A167569" s="1" t="s">
        <v>13825</v>
      </c>
      <c r="B167569" s="1" t="s">
        <v>112140</v>
      </c>
      <c r="C167569" s="2">
        <v>2.5473820691759144E-2</v>
      </c>
      <c r="D167569" s="2">
        <v>5.263157894736842E-3</v>
      </c>
      <c r="E167569" s="2">
        <v>1.3651877133105802E-2</v>
      </c>
      <c r="F167569" s="2">
        <v>2.3810341865658821E-2</v>
      </c>
    </row>
    <row r="167570" spans="1:6" x14ac:dyDescent="0.3">
      <c r="A167570" s="1" t="s">
        <v>13890</v>
      </c>
      <c r="B167570" s="1" t="s">
        <v>53927</v>
      </c>
      <c r="C167570" s="2">
        <v>5.3444180522565317E-3</v>
      </c>
      <c r="D167570" s="2">
        <v>7.4404761904761904E-2</v>
      </c>
      <c r="E167570" s="2">
        <v>2.7577937649880094E-2</v>
      </c>
      <c r="F167570" s="2">
        <v>1.2725741555160475E-2</v>
      </c>
    </row>
    <row r="167571" spans="1:6" x14ac:dyDescent="0.3">
      <c r="A167571" s="1" t="s">
        <v>22058</v>
      </c>
      <c r="B167571" s="1" t="s">
        <v>78164</v>
      </c>
      <c r="C167571" s="2">
        <v>2.6862464183381087E-2</v>
      </c>
      <c r="D167571" s="2">
        <v>1.232394366197183E-2</v>
      </c>
      <c r="E167571" s="2">
        <v>2.2222222222222223E-2</v>
      </c>
      <c r="F167571" s="2">
        <v>2.5472604934315923E-2</v>
      </c>
    </row>
    <row r="167572" spans="1:6" x14ac:dyDescent="0.3">
      <c r="A167572" s="1" t="s">
        <v>13919</v>
      </c>
      <c r="B167572" s="1" t="s">
        <v>13972</v>
      </c>
      <c r="C167572" s="2">
        <v>3.0010718113612004E-2</v>
      </c>
      <c r="D167572" s="2">
        <v>0</v>
      </c>
      <c r="E167572" s="2">
        <v>8.6206896551724137E-3</v>
      </c>
      <c r="F167572" s="2">
        <v>2.6543674698795181E-2</v>
      </c>
    </row>
    <row r="167573" spans="1:6" x14ac:dyDescent="0.3">
      <c r="A167573" s="1" t="s">
        <v>13969</v>
      </c>
      <c r="B167573" s="1" t="s">
        <v>90764</v>
      </c>
      <c r="C167573" s="2">
        <v>3.2809141305577554E-3</v>
      </c>
      <c r="D167573" s="2">
        <v>1.1603375527426161E-2</v>
      </c>
      <c r="E167573" s="2">
        <v>9.316770186335404E-3</v>
      </c>
      <c r="F167573" s="2">
        <v>4.2536353744188349E-3</v>
      </c>
    </row>
    <row r="167574" spans="1:6" x14ac:dyDescent="0.3">
      <c r="A167574" s="1" t="s">
        <v>112141</v>
      </c>
      <c r="B167574" s="1" t="s">
        <v>14096</v>
      </c>
      <c r="C167574" s="2">
        <v>1</v>
      </c>
      <c r="D167574" s="2">
        <v>1</v>
      </c>
      <c r="E167574" s="2">
        <v>1</v>
      </c>
      <c r="F167574" s="2">
        <v>1</v>
      </c>
    </row>
    <row r="167575" spans="1:6" x14ac:dyDescent="0.3">
      <c r="A167575" s="1" t="s">
        <v>66987</v>
      </c>
      <c r="B167575" s="1" t="s">
        <v>66068</v>
      </c>
      <c r="C167575" s="2">
        <v>0.16216216216216217</v>
      </c>
      <c r="D167575" s="2">
        <v>0</v>
      </c>
      <c r="E167575" s="2">
        <v>0</v>
      </c>
      <c r="F167575" s="2">
        <v>0.1348314606741573</v>
      </c>
    </row>
    <row r="167576" spans="1:6" x14ac:dyDescent="0.3">
      <c r="A167576" s="1" t="s">
        <v>14153</v>
      </c>
      <c r="B167576" s="1" t="s">
        <v>95958</v>
      </c>
      <c r="C167576" s="2">
        <v>3.0639936969272522E-4</v>
      </c>
      <c r="D167576" s="2">
        <v>1.4154281670205238E-3</v>
      </c>
      <c r="E167576" s="2">
        <v>0</v>
      </c>
      <c r="F167576" s="2">
        <v>4.0724149420606417E-4</v>
      </c>
    </row>
    <row r="167577" spans="1:6" x14ac:dyDescent="0.3">
      <c r="A167577" s="1" t="s">
        <v>42040</v>
      </c>
      <c r="B167577" s="1" t="s">
        <v>60924</v>
      </c>
      <c r="C167577" s="2">
        <v>4.4491902473749777E-3</v>
      </c>
      <c r="D167577" s="2">
        <v>0</v>
      </c>
      <c r="E167577" s="2">
        <v>0</v>
      </c>
      <c r="F167577" s="2">
        <v>3.8455622211967392E-3</v>
      </c>
    </row>
    <row r="167578" spans="1:6" x14ac:dyDescent="0.3">
      <c r="A167578" s="1" t="s">
        <v>60953</v>
      </c>
      <c r="B167578" s="1" t="s">
        <v>103596</v>
      </c>
      <c r="C167578" s="2">
        <v>7.527733755942948E-3</v>
      </c>
      <c r="D167578" s="2">
        <v>0</v>
      </c>
      <c r="E167578" s="2">
        <v>0</v>
      </c>
      <c r="F167578" s="2">
        <v>7.0058997050147492E-3</v>
      </c>
    </row>
    <row r="167579" spans="1:6" x14ac:dyDescent="0.3">
      <c r="A167579" s="1" t="s">
        <v>42119</v>
      </c>
      <c r="B167579" s="1" t="s">
        <v>61017</v>
      </c>
      <c r="C167579" s="2">
        <v>0.16155088852988692</v>
      </c>
      <c r="D167579" s="2">
        <v>0.14492753623188406</v>
      </c>
      <c r="E167579" s="2">
        <v>0.14102564102564102</v>
      </c>
      <c r="F167579" s="2">
        <v>0.1591970121381886</v>
      </c>
    </row>
    <row r="167580" spans="1:6" x14ac:dyDescent="0.3">
      <c r="A167580" s="1" t="s">
        <v>112142</v>
      </c>
      <c r="B167580" s="1" t="s">
        <v>14115</v>
      </c>
      <c r="C167580" s="2">
        <v>1</v>
      </c>
      <c r="D167580" s="2">
        <v>0</v>
      </c>
      <c r="E167580" s="2">
        <v>1</v>
      </c>
      <c r="F167580" s="2">
        <v>1</v>
      </c>
    </row>
    <row r="167581" spans="1:6" x14ac:dyDescent="0.3">
      <c r="A167581" s="1" t="s">
        <v>14427</v>
      </c>
      <c r="B167581" s="1" t="s">
        <v>103623</v>
      </c>
      <c r="C167581" s="2">
        <v>3.6555477090516346E-3</v>
      </c>
      <c r="D167581" s="2">
        <v>2.004008016032064E-3</v>
      </c>
      <c r="E167581" s="2">
        <v>0</v>
      </c>
      <c r="F167581" s="2">
        <v>3.4421454779286604E-3</v>
      </c>
    </row>
    <row r="167582" spans="1:6" x14ac:dyDescent="0.3">
      <c r="A167582" s="1" t="s">
        <v>80146</v>
      </c>
      <c r="B167582" s="1" t="s">
        <v>22171</v>
      </c>
      <c r="C167582" s="2">
        <v>0.73968253968253972</v>
      </c>
      <c r="D167582" s="2">
        <v>0.42857142857142855</v>
      </c>
      <c r="E167582" s="2">
        <v>1</v>
      </c>
      <c r="F167582" s="2">
        <v>0.73374613003095979</v>
      </c>
    </row>
    <row r="167583" spans="1:6" x14ac:dyDescent="0.3">
      <c r="A167583" s="1" t="s">
        <v>24225</v>
      </c>
      <c r="B167583" s="1" t="s">
        <v>96014</v>
      </c>
      <c r="C167583" s="2">
        <v>3.1712473572938688E-3</v>
      </c>
      <c r="D167583" s="2">
        <v>8.8235294117647065E-2</v>
      </c>
      <c r="E167583" s="2">
        <v>0</v>
      </c>
      <c r="F167583" s="2">
        <v>6.1037639877924718E-3</v>
      </c>
    </row>
    <row r="167584" spans="1:6" x14ac:dyDescent="0.3">
      <c r="A167584" s="1" t="s">
        <v>14609</v>
      </c>
      <c r="B167584" s="1" t="s">
        <v>75334</v>
      </c>
      <c r="C167584" s="2">
        <v>1.833710123084652E-2</v>
      </c>
      <c r="D167584" s="2">
        <v>1.3215859030837005E-2</v>
      </c>
      <c r="E167584" s="2">
        <v>2.2471910112359553E-3</v>
      </c>
      <c r="F167584" s="2">
        <v>1.6548463356973995E-2</v>
      </c>
    </row>
    <row r="167585" spans="1:6" x14ac:dyDescent="0.3">
      <c r="A167585" s="1" t="s">
        <v>112143</v>
      </c>
      <c r="B167585" s="1" t="s">
        <v>50735</v>
      </c>
      <c r="C167585" s="2">
        <v>0</v>
      </c>
      <c r="D167585" s="2">
        <v>0</v>
      </c>
      <c r="E167585" s="2">
        <v>1</v>
      </c>
      <c r="F167585" s="2">
        <v>1</v>
      </c>
    </row>
    <row r="167586" spans="1:6" x14ac:dyDescent="0.3">
      <c r="A167586" s="1" t="s">
        <v>22249</v>
      </c>
      <c r="B167586" s="1" t="s">
        <v>48380</v>
      </c>
      <c r="C167586" s="2">
        <v>6.3559322033898302E-2</v>
      </c>
      <c r="D167586" s="2">
        <v>0</v>
      </c>
      <c r="E167586" s="2">
        <v>0.1111111111111111</v>
      </c>
      <c r="F167586" s="2">
        <v>6.3100137174211243E-2</v>
      </c>
    </row>
    <row r="167587" spans="1:6" x14ac:dyDescent="0.3">
      <c r="A167587" s="1" t="s">
        <v>65610</v>
      </c>
      <c r="B167587" s="1" t="s">
        <v>25276</v>
      </c>
      <c r="C167587" s="2">
        <v>6.0410793395086586E-4</v>
      </c>
      <c r="D167587" s="2">
        <v>0</v>
      </c>
      <c r="E167587" s="2">
        <v>0</v>
      </c>
      <c r="F167587" s="2">
        <v>5.6625141562853911E-4</v>
      </c>
    </row>
    <row r="167588" spans="1:6" x14ac:dyDescent="0.3">
      <c r="A167588" s="1" t="s">
        <v>112144</v>
      </c>
      <c r="B167588" s="1" t="s">
        <v>47101</v>
      </c>
      <c r="C167588" s="2">
        <v>1</v>
      </c>
      <c r="D167588" s="2">
        <v>0</v>
      </c>
      <c r="E167588" s="2">
        <v>1</v>
      </c>
      <c r="F167588" s="2">
        <v>1</v>
      </c>
    </row>
    <row r="167589" spans="1:6" x14ac:dyDescent="0.3">
      <c r="A167589" s="1" t="s">
        <v>112145</v>
      </c>
      <c r="B167589" s="1" t="s">
        <v>103733</v>
      </c>
      <c r="C167589" s="2">
        <v>0</v>
      </c>
      <c r="D167589" s="2">
        <v>1</v>
      </c>
      <c r="E167589" s="2">
        <v>0</v>
      </c>
      <c r="F167589" s="2">
        <v>1</v>
      </c>
    </row>
    <row r="167590" spans="1:6" x14ac:dyDescent="0.3">
      <c r="A167590" s="1" t="s">
        <v>30514</v>
      </c>
      <c r="B167590" s="1" t="s">
        <v>15245</v>
      </c>
      <c r="C167590" s="2">
        <v>3.0052592036063112E-3</v>
      </c>
      <c r="D167590" s="2">
        <v>0</v>
      </c>
      <c r="E167590" s="2">
        <v>0</v>
      </c>
      <c r="F167590" s="2">
        <v>2.7662517289073307E-3</v>
      </c>
    </row>
    <row r="167591" spans="1:6" x14ac:dyDescent="0.3">
      <c r="A167591" s="1" t="s">
        <v>96214</v>
      </c>
      <c r="B167591" s="1" t="s">
        <v>47147</v>
      </c>
      <c r="C167591" s="2">
        <v>7.526342197691922E-3</v>
      </c>
      <c r="D167591" s="2">
        <v>0</v>
      </c>
      <c r="E167591" s="2">
        <v>0</v>
      </c>
      <c r="F167591" s="2">
        <v>7.3782587309394985E-3</v>
      </c>
    </row>
    <row r="167592" spans="1:6" x14ac:dyDescent="0.3">
      <c r="A167592" s="1" t="s">
        <v>22378</v>
      </c>
      <c r="B167592" s="1" t="s">
        <v>15296</v>
      </c>
      <c r="C167592" s="2">
        <v>7.6853252647503785E-3</v>
      </c>
      <c r="D167592" s="2">
        <v>3.229166666666667E-2</v>
      </c>
      <c r="E167592" s="2">
        <v>9.2140921409214101E-3</v>
      </c>
      <c r="F167592" s="2">
        <v>9.0532850491464052E-3</v>
      </c>
    </row>
    <row r="167593" spans="1:6" x14ac:dyDescent="0.3">
      <c r="A167593" s="1" t="s">
        <v>75582</v>
      </c>
      <c r="B167593" s="1" t="s">
        <v>75584</v>
      </c>
      <c r="C167593" s="2">
        <v>3.7402244134648079E-3</v>
      </c>
      <c r="D167593" s="2">
        <v>0</v>
      </c>
      <c r="E167593" s="2">
        <v>0</v>
      </c>
      <c r="F167593" s="2">
        <v>3.4782608695652175E-3</v>
      </c>
    </row>
    <row r="167594" spans="1:6" x14ac:dyDescent="0.3">
      <c r="A167594" s="1" t="s">
        <v>22399</v>
      </c>
      <c r="B167594" s="1" t="s">
        <v>42704</v>
      </c>
      <c r="C167594" s="2">
        <v>1.2738853503184714E-2</v>
      </c>
      <c r="D167594" s="2">
        <v>0</v>
      </c>
      <c r="E167594" s="2">
        <v>0</v>
      </c>
      <c r="F167594" s="2">
        <v>1.1438892233594219E-2</v>
      </c>
    </row>
    <row r="167595" spans="1:6" x14ac:dyDescent="0.3">
      <c r="A167595" s="1" t="s">
        <v>61457</v>
      </c>
      <c r="B167595" s="1" t="s">
        <v>96266</v>
      </c>
      <c r="C167595" s="2">
        <v>0.4</v>
      </c>
      <c r="D167595" s="2">
        <v>4.1543026706231452E-2</v>
      </c>
      <c r="E167595" s="2">
        <v>0.10526315789473684</v>
      </c>
      <c r="F167595" s="2">
        <v>6.1403508771929821E-2</v>
      </c>
    </row>
    <row r="167596" spans="1:6" x14ac:dyDescent="0.3">
      <c r="A167596" s="1" t="s">
        <v>15489</v>
      </c>
      <c r="B167596" s="1" t="s">
        <v>47165</v>
      </c>
      <c r="C167596" s="2">
        <v>1.1600928074245939E-3</v>
      </c>
      <c r="D167596" s="2">
        <v>1.237224314147391E-2</v>
      </c>
      <c r="E167596" s="2">
        <v>7.0671378091872791E-3</v>
      </c>
      <c r="F167596" s="2">
        <v>2.5082213923415639E-3</v>
      </c>
    </row>
    <row r="167597" spans="1:6" x14ac:dyDescent="0.3">
      <c r="A167597" s="1" t="s">
        <v>15515</v>
      </c>
      <c r="B167597" s="1" t="s">
        <v>42876</v>
      </c>
      <c r="C167597" s="2">
        <v>5.8572014291571484E-3</v>
      </c>
      <c r="D167597" s="2">
        <v>0</v>
      </c>
      <c r="E167597" s="2">
        <v>0</v>
      </c>
      <c r="F167597" s="2">
        <v>5.0776886361328325E-3</v>
      </c>
    </row>
    <row r="167598" spans="1:6" x14ac:dyDescent="0.3">
      <c r="A167598" s="1" t="s">
        <v>49540</v>
      </c>
      <c r="B167598" s="1" t="s">
        <v>15836</v>
      </c>
      <c r="C167598" s="2">
        <v>1.4946752195304229E-3</v>
      </c>
      <c r="D167598" s="2">
        <v>0</v>
      </c>
      <c r="E167598" s="2">
        <v>0</v>
      </c>
      <c r="F167598" s="2">
        <v>1.2572685840012573E-3</v>
      </c>
    </row>
    <row r="167599" spans="1:6" x14ac:dyDescent="0.3">
      <c r="A167599" s="1" t="s">
        <v>15633</v>
      </c>
      <c r="B167599" s="1" t="s">
        <v>15635</v>
      </c>
      <c r="C167599" s="2">
        <v>0</v>
      </c>
      <c r="D167599" s="2">
        <v>8.7954110898661564E-2</v>
      </c>
      <c r="E167599" s="2">
        <v>4.4843049327354259E-3</v>
      </c>
      <c r="F167599" s="2">
        <v>4.9132658177078112E-3</v>
      </c>
    </row>
    <row r="167600" spans="1:6" x14ac:dyDescent="0.3">
      <c r="A167600" s="1" t="s">
        <v>15822</v>
      </c>
      <c r="B167600" s="1" t="s">
        <v>110103</v>
      </c>
      <c r="C167600" s="2">
        <v>2.899824253075571E-3</v>
      </c>
      <c r="D167600" s="2">
        <v>1.4189428875487761E-2</v>
      </c>
      <c r="E167600" s="2">
        <v>9.0185676392572946E-3</v>
      </c>
      <c r="F167600" s="2">
        <v>4.4785901543839208E-3</v>
      </c>
    </row>
    <row r="167601" spans="1:6" x14ac:dyDescent="0.3">
      <c r="A167601" s="1" t="s">
        <v>26006</v>
      </c>
      <c r="B167601" s="1" t="s">
        <v>49091</v>
      </c>
      <c r="C167601" s="2">
        <v>1.8389346861128725E-2</v>
      </c>
      <c r="D167601" s="2">
        <v>7.1684587813620072E-3</v>
      </c>
      <c r="E167601" s="2">
        <v>1.1904761904761904E-2</v>
      </c>
      <c r="F167601" s="2">
        <v>1.721743960011108E-2</v>
      </c>
    </row>
    <row r="167602" spans="1:6" x14ac:dyDescent="0.3">
      <c r="A167602" s="1" t="s">
        <v>43162</v>
      </c>
      <c r="B167602" s="1" t="s">
        <v>16116</v>
      </c>
      <c r="C167602" s="2">
        <v>1.4925373134328358E-3</v>
      </c>
      <c r="D167602" s="2">
        <v>0</v>
      </c>
      <c r="E167602" s="2">
        <v>0</v>
      </c>
      <c r="F167602" s="2">
        <v>1.4164305949008499E-3</v>
      </c>
    </row>
    <row r="167603" spans="1:6" x14ac:dyDescent="0.3">
      <c r="A167603" s="1" t="s">
        <v>112146</v>
      </c>
      <c r="B167603" s="1" t="s">
        <v>29211</v>
      </c>
      <c r="C167603" s="2">
        <v>1</v>
      </c>
      <c r="D167603" s="2">
        <v>1</v>
      </c>
      <c r="E167603" s="2">
        <v>0</v>
      </c>
      <c r="F167603" s="2">
        <v>1</v>
      </c>
    </row>
    <row r="167604" spans="1:6" x14ac:dyDescent="0.3">
      <c r="A167604" s="1" t="s">
        <v>61895</v>
      </c>
      <c r="B167604" s="1" t="s">
        <v>75948</v>
      </c>
      <c r="C167604" s="2">
        <v>0</v>
      </c>
      <c r="D167604" s="2">
        <v>8.7565674255691769E-3</v>
      </c>
      <c r="E167604" s="2">
        <v>5.7971014492753624E-2</v>
      </c>
      <c r="F167604" s="2">
        <v>2.1374045801526719E-3</v>
      </c>
    </row>
    <row r="167605" spans="1:6" x14ac:dyDescent="0.3">
      <c r="A167605" s="1" t="s">
        <v>66442</v>
      </c>
      <c r="B167605" s="1" t="s">
        <v>16481</v>
      </c>
      <c r="C167605" s="2">
        <v>9.4043887147335428E-3</v>
      </c>
      <c r="D167605" s="2">
        <v>0</v>
      </c>
      <c r="E167605" s="2">
        <v>0</v>
      </c>
      <c r="F167605" s="2">
        <v>8.9119940586706269E-3</v>
      </c>
    </row>
    <row r="167606" spans="1:6" x14ac:dyDescent="0.3">
      <c r="A167606" s="1" t="s">
        <v>87338</v>
      </c>
      <c r="B167606" s="1" t="s">
        <v>28468</v>
      </c>
      <c r="C167606" s="2">
        <v>1.4035087719298246E-2</v>
      </c>
      <c r="D167606" s="2">
        <v>0</v>
      </c>
      <c r="E167606" s="2">
        <v>0</v>
      </c>
      <c r="F167606" s="2">
        <v>1.3769363166953529E-2</v>
      </c>
    </row>
    <row r="167607" spans="1:6" x14ac:dyDescent="0.3">
      <c r="A167607" s="1" t="s">
        <v>28297</v>
      </c>
      <c r="B167607" s="1" t="s">
        <v>16734</v>
      </c>
      <c r="C167607" s="2">
        <v>1.3363028953229399E-2</v>
      </c>
      <c r="D167607" s="2">
        <v>0</v>
      </c>
      <c r="E167607" s="2">
        <v>0</v>
      </c>
      <c r="F167607" s="2">
        <v>1.251303441084463E-2</v>
      </c>
    </row>
    <row r="167608" spans="1:6" x14ac:dyDescent="0.3">
      <c r="A167608" s="1" t="s">
        <v>16971</v>
      </c>
      <c r="B167608" s="1" t="s">
        <v>43715</v>
      </c>
      <c r="C167608" s="2">
        <v>0</v>
      </c>
      <c r="D167608" s="2">
        <v>4.2689434364994666E-3</v>
      </c>
      <c r="E167608" s="2">
        <v>0</v>
      </c>
      <c r="F167608" s="2">
        <v>2.7264671801513187E-4</v>
      </c>
    </row>
    <row r="167609" spans="1:6" x14ac:dyDescent="0.3">
      <c r="A167609" s="1" t="s">
        <v>112147</v>
      </c>
      <c r="B167609" s="1" t="s">
        <v>62183</v>
      </c>
      <c r="C167609" s="2">
        <v>1</v>
      </c>
      <c r="D167609" s="2">
        <v>1</v>
      </c>
      <c r="E167609" s="2">
        <v>1</v>
      </c>
      <c r="F167609" s="2">
        <v>1</v>
      </c>
    </row>
    <row r="167610" spans="1:6" x14ac:dyDescent="0.3">
      <c r="A167610" s="1" t="s">
        <v>111509</v>
      </c>
      <c r="B167610" s="1" t="s">
        <v>29750</v>
      </c>
      <c r="C167610" s="2">
        <v>2.2670025188916875E-2</v>
      </c>
      <c r="D167610" s="2">
        <v>0</v>
      </c>
      <c r="E167610" s="2">
        <v>0</v>
      </c>
      <c r="F167610" s="2">
        <v>2.2222222222222223E-2</v>
      </c>
    </row>
    <row r="167611" spans="1:6" x14ac:dyDescent="0.3">
      <c r="A167611" s="1" t="s">
        <v>24447</v>
      </c>
      <c r="B167611" s="1" t="s">
        <v>110362</v>
      </c>
      <c r="C167611" s="2">
        <v>0</v>
      </c>
      <c r="D167611" s="2">
        <v>2.6548672566371681E-2</v>
      </c>
      <c r="E167611" s="2">
        <v>1.4306151645207439E-3</v>
      </c>
      <c r="F167611" s="2">
        <v>2.0253164556962027E-3</v>
      </c>
    </row>
    <row r="167612" spans="1:6" x14ac:dyDescent="0.3">
      <c r="A167612" s="1" t="s">
        <v>22752</v>
      </c>
      <c r="B167612" s="1" t="s">
        <v>98646</v>
      </c>
      <c r="C167612" s="2">
        <v>1.0177541558294696E-3</v>
      </c>
      <c r="D167612" s="2">
        <v>1.3745704467353952E-2</v>
      </c>
      <c r="E167612" s="2">
        <v>5.5045871559633031E-3</v>
      </c>
      <c r="F167612" s="2">
        <v>2.3389533183900205E-3</v>
      </c>
    </row>
    <row r="167613" spans="1:6" x14ac:dyDescent="0.3">
      <c r="A167613" s="1" t="s">
        <v>17514</v>
      </c>
      <c r="B167613" s="1" t="s">
        <v>76297</v>
      </c>
      <c r="C167613" s="2">
        <v>2.6929982046678637E-3</v>
      </c>
      <c r="D167613" s="2">
        <v>2.0241171403962102E-2</v>
      </c>
      <c r="E167613" s="2">
        <v>4.0871934604904629E-3</v>
      </c>
      <c r="F167613" s="2">
        <v>5.4274911574582266E-3</v>
      </c>
    </row>
    <row r="167614" spans="1:6" x14ac:dyDescent="0.3">
      <c r="A167614" s="1" t="s">
        <v>17662</v>
      </c>
      <c r="B167614" s="1" t="s">
        <v>76382</v>
      </c>
      <c r="C167614" s="2">
        <v>4.5008764864736817E-3</v>
      </c>
      <c r="D167614" s="2">
        <v>1.9056693663649356E-3</v>
      </c>
      <c r="E167614" s="2">
        <v>2.3904382470119521E-2</v>
      </c>
      <c r="F167614" s="2">
        <v>4.8833423765599565E-3</v>
      </c>
    </row>
    <row r="167615" spans="1:6" x14ac:dyDescent="0.3">
      <c r="A167615" s="1" t="s">
        <v>17707</v>
      </c>
      <c r="B167615" s="1" t="s">
        <v>64908</v>
      </c>
      <c r="C167615" s="2">
        <v>1.3846775823731554E-2</v>
      </c>
      <c r="D167615" s="2">
        <v>0</v>
      </c>
      <c r="E167615" s="2">
        <v>0</v>
      </c>
      <c r="F167615" s="2">
        <v>1.2089657606777268E-2</v>
      </c>
    </row>
    <row r="167616" spans="1:6" x14ac:dyDescent="0.3">
      <c r="A167616" s="1" t="s">
        <v>64923</v>
      </c>
      <c r="B167616" s="1" t="s">
        <v>66717</v>
      </c>
      <c r="C167616" s="2">
        <v>1.5207583514979469E-4</v>
      </c>
      <c r="D167616" s="2">
        <v>0</v>
      </c>
      <c r="E167616" s="2">
        <v>0</v>
      </c>
      <c r="F167616" s="2">
        <v>1.4169658038919327E-4</v>
      </c>
    </row>
    <row r="167617" spans="1:6" x14ac:dyDescent="0.3">
      <c r="A167617" s="1" t="s">
        <v>112148</v>
      </c>
      <c r="B167617" s="1" t="s">
        <v>79383</v>
      </c>
      <c r="C167617" s="2">
        <v>1</v>
      </c>
      <c r="D167617" s="2">
        <v>1</v>
      </c>
      <c r="E167617" s="2">
        <v>1</v>
      </c>
      <c r="F167617" s="2">
        <v>1</v>
      </c>
    </row>
    <row r="167618" spans="1:6" x14ac:dyDescent="0.3">
      <c r="A167618" s="1" t="s">
        <v>22925</v>
      </c>
      <c r="B167618" s="1" t="s">
        <v>88079</v>
      </c>
      <c r="C167618" s="2">
        <v>1.4182385477237272E-4</v>
      </c>
      <c r="D167618" s="2">
        <v>0</v>
      </c>
      <c r="E167618" s="2">
        <v>0</v>
      </c>
      <c r="F167618" s="2">
        <v>1.1409013120365089E-4</v>
      </c>
    </row>
    <row r="167619" spans="1:6" x14ac:dyDescent="0.3">
      <c r="A167619" s="1" t="s">
        <v>112149</v>
      </c>
      <c r="B167619" s="1" t="s">
        <v>44782</v>
      </c>
      <c r="C167619" s="2">
        <v>0</v>
      </c>
      <c r="D167619" s="2">
        <v>1</v>
      </c>
      <c r="E167619" s="2">
        <v>0</v>
      </c>
      <c r="F167619" s="2">
        <v>1</v>
      </c>
    </row>
    <row r="167620" spans="1:6" x14ac:dyDescent="0.3">
      <c r="A167620" s="1" t="s">
        <v>22948</v>
      </c>
      <c r="B167620" s="1" t="s">
        <v>18716</v>
      </c>
      <c r="C167620" s="2">
        <v>5.4533060668029998E-4</v>
      </c>
      <c r="D167620" s="2">
        <v>1.82370820668693E-2</v>
      </c>
      <c r="E167620" s="2">
        <v>1.7699115044247787E-2</v>
      </c>
      <c r="F167620" s="2">
        <v>2.2205773501110288E-3</v>
      </c>
    </row>
    <row r="167621" spans="1:6" x14ac:dyDescent="0.3">
      <c r="A167621" s="1" t="s">
        <v>18792</v>
      </c>
      <c r="B167621" s="1" t="s">
        <v>44920</v>
      </c>
      <c r="C167621" s="2">
        <v>6.2937062937062937E-4</v>
      </c>
      <c r="D167621" s="2">
        <v>0</v>
      </c>
      <c r="E167621" s="2">
        <v>0</v>
      </c>
      <c r="F167621" s="2">
        <v>5.2478134110787176E-4</v>
      </c>
    </row>
    <row r="167622" spans="1:6" x14ac:dyDescent="0.3">
      <c r="A167622" s="1" t="s">
        <v>104662</v>
      </c>
      <c r="B167622" s="1" t="s">
        <v>44916</v>
      </c>
      <c r="C167622" s="2">
        <v>1.4195583596214511E-2</v>
      </c>
      <c r="D167622" s="2">
        <v>6.6666666666666666E-2</v>
      </c>
      <c r="E167622" s="2">
        <v>0</v>
      </c>
      <c r="F167622" s="2">
        <v>1.5290519877675841E-2</v>
      </c>
    </row>
    <row r="167623" spans="1:6" x14ac:dyDescent="0.3">
      <c r="A167623" s="1" t="s">
        <v>106194</v>
      </c>
      <c r="B167623" s="1" t="s">
        <v>78511</v>
      </c>
      <c r="C167623" s="2">
        <v>0.67026194144838214</v>
      </c>
      <c r="D167623" s="2">
        <v>0.98333333333333328</v>
      </c>
      <c r="E167623" s="2">
        <v>0.4</v>
      </c>
      <c r="F167623" s="2">
        <v>0.71705426356589153</v>
      </c>
    </row>
    <row r="167624" spans="1:6" x14ac:dyDescent="0.3">
      <c r="A167624" s="1" t="s">
        <v>110802</v>
      </c>
      <c r="B167624" s="1" t="s">
        <v>48570</v>
      </c>
      <c r="C167624" s="2">
        <v>0.14088397790055249</v>
      </c>
      <c r="D167624" s="2">
        <v>0</v>
      </c>
      <c r="E167624" s="2">
        <v>0</v>
      </c>
      <c r="F167624" s="2">
        <v>0.13972602739726028</v>
      </c>
    </row>
    <row r="167625" spans="1:6" x14ac:dyDescent="0.3">
      <c r="A167625" s="1" t="s">
        <v>66881</v>
      </c>
      <c r="B167625" s="1" t="s">
        <v>66730</v>
      </c>
      <c r="C167625" s="2">
        <v>0.76923076923076927</v>
      </c>
      <c r="D167625" s="2">
        <v>0</v>
      </c>
      <c r="E167625" s="2">
        <v>1</v>
      </c>
      <c r="F167625" s="2">
        <v>0.57894736842105265</v>
      </c>
    </row>
    <row r="167626" spans="1:6" x14ac:dyDescent="0.3">
      <c r="A167626" s="1" t="s">
        <v>18937</v>
      </c>
      <c r="B167626" s="1" t="s">
        <v>18934</v>
      </c>
      <c r="C167626" s="2">
        <v>2.3594180102241447E-3</v>
      </c>
      <c r="D167626" s="2">
        <v>2.7925531914893616E-2</v>
      </c>
      <c r="E167626" s="2">
        <v>5.9071729957805904E-3</v>
      </c>
      <c r="F167626" s="2">
        <v>7.8456591639871377E-3</v>
      </c>
    </row>
    <row r="167627" spans="1:6" x14ac:dyDescent="0.3">
      <c r="A167627" s="1" t="s">
        <v>18965</v>
      </c>
      <c r="B167627" s="1" t="s">
        <v>88196</v>
      </c>
      <c r="C167627" s="2">
        <v>2.0052135552436334E-4</v>
      </c>
      <c r="D167627" s="2">
        <v>8.5910652920962198E-4</v>
      </c>
      <c r="E167627" s="2">
        <v>0</v>
      </c>
      <c r="F167627" s="2">
        <v>2.5779840164990978E-4</v>
      </c>
    </row>
    <row r="167628" spans="1:6" x14ac:dyDescent="0.3">
      <c r="A167628" s="1" t="s">
        <v>112150</v>
      </c>
      <c r="B167628" s="1" t="s">
        <v>88279</v>
      </c>
      <c r="C167628" s="2">
        <v>1</v>
      </c>
      <c r="D167628" s="2">
        <v>1</v>
      </c>
      <c r="E167628" s="2">
        <v>1</v>
      </c>
      <c r="F167628" s="2">
        <v>1</v>
      </c>
    </row>
    <row r="167629" spans="1:6" x14ac:dyDescent="0.3">
      <c r="A167629" s="1" t="s">
        <v>112151</v>
      </c>
      <c r="B167629" s="1" t="s">
        <v>45188</v>
      </c>
      <c r="C167629" s="2">
        <v>0</v>
      </c>
      <c r="D167629" s="2">
        <v>0</v>
      </c>
      <c r="E167629" s="2">
        <v>1</v>
      </c>
      <c r="F167629" s="2">
        <v>1</v>
      </c>
    </row>
    <row r="167630" spans="1:6" x14ac:dyDescent="0.3">
      <c r="A167630" s="1" t="s">
        <v>49973</v>
      </c>
      <c r="B167630" s="1" t="s">
        <v>48607</v>
      </c>
      <c r="C167630" s="2">
        <v>0</v>
      </c>
      <c r="D167630" s="2">
        <v>0</v>
      </c>
      <c r="E167630" s="2">
        <v>1.4285714285714286E-3</v>
      </c>
      <c r="F167630" s="2">
        <v>1.383508577753182E-4</v>
      </c>
    </row>
    <row r="167631" spans="1:6" x14ac:dyDescent="0.3">
      <c r="A167631" s="1" t="s">
        <v>28504</v>
      </c>
      <c r="B167631" s="1" t="s">
        <v>88423</v>
      </c>
      <c r="C167631" s="2">
        <v>4.8496605237633366E-4</v>
      </c>
      <c r="D167631" s="2">
        <v>0</v>
      </c>
      <c r="E167631" s="2">
        <v>0</v>
      </c>
      <c r="F167631" s="2">
        <v>4.6339202965708991E-4</v>
      </c>
    </row>
    <row r="167632" spans="1:6" x14ac:dyDescent="0.3">
      <c r="A167632" s="1" t="s">
        <v>45400</v>
      </c>
      <c r="B167632" s="1" t="s">
        <v>19633</v>
      </c>
      <c r="C167632" s="2">
        <v>1.4419295639255441E-3</v>
      </c>
      <c r="D167632" s="2">
        <v>6.0840707964601769E-3</v>
      </c>
      <c r="E167632" s="2">
        <v>3.8535645472061657E-3</v>
      </c>
      <c r="F167632" s="2">
        <v>1.9046893451678032E-3</v>
      </c>
    </row>
    <row r="167633" spans="1:6" x14ac:dyDescent="0.3">
      <c r="A167633" s="1" t="s">
        <v>104861</v>
      </c>
      <c r="B167633" s="1" t="s">
        <v>19716</v>
      </c>
      <c r="C167633" s="2">
        <v>2.7522935779816515E-2</v>
      </c>
      <c r="D167633" s="2">
        <v>0</v>
      </c>
      <c r="E167633" s="2">
        <v>0</v>
      </c>
      <c r="F167633" s="2">
        <v>2.461033634126333E-2</v>
      </c>
    </row>
    <row r="167634" spans="1:6" x14ac:dyDescent="0.3">
      <c r="A167634" s="1" t="s">
        <v>25480</v>
      </c>
      <c r="B167634" s="1" t="s">
        <v>27703</v>
      </c>
      <c r="C167634" s="2">
        <v>1.4638766899164729E-3</v>
      </c>
      <c r="D167634" s="2">
        <v>0</v>
      </c>
      <c r="E167634" s="2">
        <v>0</v>
      </c>
      <c r="F167634" s="2">
        <v>1.1549697669678647E-3</v>
      </c>
    </row>
    <row r="167635" spans="1:6" x14ac:dyDescent="0.3">
      <c r="A167635" s="1" t="s">
        <v>115</v>
      </c>
      <c r="B167635" s="1" t="s">
        <v>31015</v>
      </c>
      <c r="C167635" s="2">
        <v>7.6384468491406746E-3</v>
      </c>
      <c r="D167635" s="2">
        <v>1.5552099533437014E-3</v>
      </c>
      <c r="E167635" s="2">
        <v>6.9686411149825784E-3</v>
      </c>
      <c r="F167635" s="2">
        <v>7.4309978768577496E-3</v>
      </c>
    </row>
    <row r="167636" spans="1:6" x14ac:dyDescent="0.3">
      <c r="A167636" s="1" t="s">
        <v>223</v>
      </c>
      <c r="B167636" s="1" t="s">
        <v>92259</v>
      </c>
      <c r="C167636" s="2">
        <v>6.2983109075293443E-4</v>
      </c>
      <c r="D167636" s="2">
        <v>0</v>
      </c>
      <c r="E167636" s="2">
        <v>0</v>
      </c>
      <c r="F167636" s="2">
        <v>5.0173326035394996E-4</v>
      </c>
    </row>
    <row r="167637" spans="1:6" x14ac:dyDescent="0.3">
      <c r="A167637" s="1" t="s">
        <v>244</v>
      </c>
      <c r="B167637" s="1" t="s">
        <v>28637</v>
      </c>
      <c r="C167637" s="2">
        <v>0</v>
      </c>
      <c r="D167637" s="2">
        <v>1.0309278350515464E-3</v>
      </c>
      <c r="E167637" s="2">
        <v>0</v>
      </c>
      <c r="F167637" s="2">
        <v>7.6994148444718203E-5</v>
      </c>
    </row>
    <row r="167638" spans="1:6" x14ac:dyDescent="0.3">
      <c r="A167638" s="1" t="s">
        <v>32038</v>
      </c>
      <c r="B167638" s="1" t="s">
        <v>82210</v>
      </c>
      <c r="C167638" s="2">
        <v>2.3355391202802647E-3</v>
      </c>
      <c r="D167638" s="2">
        <v>6.3775510204081634E-3</v>
      </c>
      <c r="E167638" s="2">
        <v>1.1152416356877323E-2</v>
      </c>
      <c r="F167638" s="2">
        <v>3.2304958811177516E-3</v>
      </c>
    </row>
    <row r="167639" spans="1:6" x14ac:dyDescent="0.3">
      <c r="A167639" s="1" t="s">
        <v>33174</v>
      </c>
      <c r="B167639" s="1" t="s">
        <v>24617</v>
      </c>
      <c r="C167639" s="2">
        <v>6.4080944350758855E-3</v>
      </c>
      <c r="D167639" s="2">
        <v>5.7471264367816091E-3</v>
      </c>
      <c r="E167639" s="2">
        <v>0</v>
      </c>
      <c r="F167639" s="2">
        <v>6.2548866301798279E-3</v>
      </c>
    </row>
    <row r="167640" spans="1:6" x14ac:dyDescent="0.3">
      <c r="A167640" s="1" t="s">
        <v>517</v>
      </c>
      <c r="B167640" s="1" t="s">
        <v>70017</v>
      </c>
      <c r="C167640" s="2">
        <v>1.8857917378749484E-3</v>
      </c>
      <c r="D167640" s="2">
        <v>0</v>
      </c>
      <c r="E167640" s="2">
        <v>7.4418604651162795E-3</v>
      </c>
      <c r="F167640" s="2">
        <v>2.0629190304280558E-3</v>
      </c>
    </row>
    <row r="167641" spans="1:6" x14ac:dyDescent="0.3">
      <c r="A167641" s="1" t="s">
        <v>52904</v>
      </c>
      <c r="B167641" s="1" t="s">
        <v>53409</v>
      </c>
      <c r="C167641" s="2">
        <v>1.0170240990493035E-2</v>
      </c>
      <c r="D167641" s="2">
        <v>2.5510204081632651E-3</v>
      </c>
      <c r="E167641" s="2">
        <v>0</v>
      </c>
      <c r="F167641" s="2">
        <v>9.428284854563691E-3</v>
      </c>
    </row>
    <row r="167642" spans="1:6" x14ac:dyDescent="0.3">
      <c r="A167642" s="1" t="s">
        <v>668</v>
      </c>
      <c r="B167642" s="1" t="s">
        <v>673</v>
      </c>
      <c r="C167642" s="2">
        <v>2.7803521779425394E-3</v>
      </c>
      <c r="D167642" s="2">
        <v>0</v>
      </c>
      <c r="E167642" s="2">
        <v>0</v>
      </c>
      <c r="F167642" s="2">
        <v>2.6954177897574125E-3</v>
      </c>
    </row>
    <row r="167643" spans="1:6" x14ac:dyDescent="0.3">
      <c r="A167643" s="1" t="s">
        <v>112152</v>
      </c>
      <c r="B167643" s="1" t="s">
        <v>107193</v>
      </c>
      <c r="C167643" s="2">
        <v>0</v>
      </c>
      <c r="D167643" s="2">
        <v>0</v>
      </c>
      <c r="E167643" s="2">
        <v>1</v>
      </c>
      <c r="F167643" s="2">
        <v>1</v>
      </c>
    </row>
    <row r="167644" spans="1:6" x14ac:dyDescent="0.3">
      <c r="A167644" s="1" t="s">
        <v>112153</v>
      </c>
      <c r="B167644" s="1" t="s">
        <v>29438</v>
      </c>
      <c r="C167644" s="2">
        <v>1</v>
      </c>
      <c r="D167644" s="2">
        <v>0</v>
      </c>
      <c r="E167644" s="2">
        <v>1</v>
      </c>
      <c r="F167644" s="2">
        <v>1</v>
      </c>
    </row>
    <row r="167645" spans="1:6" x14ac:dyDescent="0.3">
      <c r="A167645" s="1" t="s">
        <v>70162</v>
      </c>
      <c r="B167645" s="1" t="s">
        <v>900</v>
      </c>
      <c r="C167645" s="2">
        <v>2.3569598633646455E-2</v>
      </c>
      <c r="D167645" s="2">
        <v>2.7855153203342618E-2</v>
      </c>
      <c r="E167645" s="2">
        <v>3.5294117647058823E-2</v>
      </c>
      <c r="F167645" s="2">
        <v>2.3972059056993174E-2</v>
      </c>
    </row>
    <row r="167646" spans="1:6" x14ac:dyDescent="0.3">
      <c r="A167646" s="1" t="s">
        <v>63589</v>
      </c>
      <c r="B167646" s="1" t="s">
        <v>80081</v>
      </c>
      <c r="C167646" s="2">
        <v>3.3333333333333333E-2</v>
      </c>
      <c r="D167646" s="2">
        <v>3.0444964871194378E-2</v>
      </c>
      <c r="E167646" s="2">
        <v>3.4883720930232558E-2</v>
      </c>
      <c r="F167646" s="2">
        <v>3.315021784428869E-2</v>
      </c>
    </row>
    <row r="167647" spans="1:6" x14ac:dyDescent="0.3">
      <c r="A167647" s="1" t="s">
        <v>923</v>
      </c>
      <c r="B167647" s="1" t="s">
        <v>45580</v>
      </c>
      <c r="C167647" s="2">
        <v>0</v>
      </c>
      <c r="D167647" s="2">
        <v>0.30054644808743169</v>
      </c>
      <c r="E167647" s="2">
        <v>1.0570824524312896E-2</v>
      </c>
      <c r="F167647" s="2">
        <v>2.4467472654001152E-2</v>
      </c>
    </row>
    <row r="167648" spans="1:6" x14ac:dyDescent="0.3">
      <c r="A167648" s="1" t="s">
        <v>966</v>
      </c>
      <c r="B167648" s="1" t="s">
        <v>33535</v>
      </c>
      <c r="C167648" s="2">
        <v>7.5678496868475994E-3</v>
      </c>
      <c r="D167648" s="2">
        <v>9.1827364554637281E-4</v>
      </c>
      <c r="E167648" s="2">
        <v>1.9398642095053346E-3</v>
      </c>
      <c r="F167648" s="2">
        <v>6.6098707403055229E-3</v>
      </c>
    </row>
    <row r="167649" spans="1:6" x14ac:dyDescent="0.3">
      <c r="A167649" s="1" t="s">
        <v>100596</v>
      </c>
      <c r="B167649" s="1" t="s">
        <v>88532</v>
      </c>
      <c r="C167649" s="2">
        <v>1.015228426395939E-2</v>
      </c>
      <c r="D167649" s="2">
        <v>0</v>
      </c>
      <c r="E167649" s="2">
        <v>0</v>
      </c>
      <c r="F167649" s="2">
        <v>9.5147478591817315E-3</v>
      </c>
    </row>
    <row r="167650" spans="1:6" x14ac:dyDescent="0.3">
      <c r="A167650" s="1" t="s">
        <v>45618</v>
      </c>
      <c r="B167650" s="1" t="s">
        <v>52354</v>
      </c>
      <c r="C167650" s="2">
        <v>2.5906735751295338E-3</v>
      </c>
      <c r="D167650" s="2">
        <v>1.3119533527696793E-2</v>
      </c>
      <c r="E167650" s="2">
        <v>9.0497737556561094E-3</v>
      </c>
      <c r="F167650" s="2">
        <v>4.0450006320313491E-3</v>
      </c>
    </row>
    <row r="167651" spans="1:6" x14ac:dyDescent="0.3">
      <c r="A167651" s="1" t="s">
        <v>91030</v>
      </c>
      <c r="B167651" s="1" t="s">
        <v>70394</v>
      </c>
      <c r="C167651" s="2">
        <v>2.4943310657596373E-2</v>
      </c>
      <c r="D167651" s="2">
        <v>1.8404907975460124E-2</v>
      </c>
      <c r="E167651" s="2">
        <v>0.15789473684210525</v>
      </c>
      <c r="F167651" s="2">
        <v>2.7287319422150881E-2</v>
      </c>
    </row>
    <row r="167652" spans="1:6" x14ac:dyDescent="0.3">
      <c r="A167652" s="1" t="s">
        <v>1605</v>
      </c>
      <c r="B167652" s="1" t="s">
        <v>1602</v>
      </c>
      <c r="C167652" s="2">
        <v>9.857072449482504E-5</v>
      </c>
      <c r="D167652" s="2">
        <v>0</v>
      </c>
      <c r="E167652" s="2">
        <v>0</v>
      </c>
      <c r="F167652" s="2">
        <v>8.8746893858714944E-5</v>
      </c>
    </row>
    <row r="167653" spans="1:6" x14ac:dyDescent="0.3">
      <c r="A167653" s="1" t="s">
        <v>55075</v>
      </c>
      <c r="B167653" s="1" t="s">
        <v>92729</v>
      </c>
      <c r="C167653" s="2">
        <v>2.3162445954292774E-4</v>
      </c>
      <c r="D167653" s="2">
        <v>1.9607843137254902E-3</v>
      </c>
      <c r="E167653" s="2">
        <v>0</v>
      </c>
      <c r="F167653" s="2">
        <v>3.5179061422641245E-4</v>
      </c>
    </row>
    <row r="167654" spans="1:6" x14ac:dyDescent="0.3">
      <c r="A167654" s="1" t="s">
        <v>20041</v>
      </c>
      <c r="B167654" s="1" t="s">
        <v>30352</v>
      </c>
      <c r="C167654" s="2">
        <v>1.4619883040935672E-2</v>
      </c>
      <c r="D167654" s="2">
        <v>8.771929824561403E-2</v>
      </c>
      <c r="E167654" s="2">
        <v>0</v>
      </c>
      <c r="F167654" s="2">
        <v>1.6048502139800285E-2</v>
      </c>
    </row>
    <row r="167655" spans="1:6" x14ac:dyDescent="0.3">
      <c r="A167655" s="1" t="s">
        <v>1939</v>
      </c>
      <c r="B167655" s="1" t="s">
        <v>100776</v>
      </c>
      <c r="C167655" s="2">
        <v>7.6190476190476193E-4</v>
      </c>
      <c r="D167655" s="2">
        <v>0</v>
      </c>
      <c r="E167655" s="2">
        <v>0</v>
      </c>
      <c r="F167655" s="2">
        <v>6.6334991708126036E-4</v>
      </c>
    </row>
    <row r="167656" spans="1:6" x14ac:dyDescent="0.3">
      <c r="A167656" s="1" t="s">
        <v>34195</v>
      </c>
      <c r="B167656" s="1" t="s">
        <v>82739</v>
      </c>
      <c r="C167656" s="2">
        <v>1.3061650992685476E-3</v>
      </c>
      <c r="D167656" s="2">
        <v>0</v>
      </c>
      <c r="E167656" s="2">
        <v>0</v>
      </c>
      <c r="F167656" s="2">
        <v>1.1001906997212851E-3</v>
      </c>
    </row>
    <row r="167657" spans="1:6" x14ac:dyDescent="0.3">
      <c r="A167657" s="1" t="s">
        <v>92769</v>
      </c>
      <c r="B167657" s="1" t="s">
        <v>98403</v>
      </c>
      <c r="C167657" s="2">
        <v>7.5471698113207548E-3</v>
      </c>
      <c r="D167657" s="2">
        <v>0</v>
      </c>
      <c r="E167657" s="2">
        <v>0</v>
      </c>
      <c r="F167657" s="2">
        <v>7.2115384615384619E-3</v>
      </c>
    </row>
    <row r="167658" spans="1:6" x14ac:dyDescent="0.3">
      <c r="A167658" s="1" t="s">
        <v>34368</v>
      </c>
      <c r="B167658" s="1" t="s">
        <v>34364</v>
      </c>
      <c r="C167658" s="2">
        <v>6.4724919093851136E-3</v>
      </c>
      <c r="D167658" s="2">
        <v>2.9812606473594547E-2</v>
      </c>
      <c r="E167658" s="2">
        <v>1.5873015873015872E-2</v>
      </c>
      <c r="F167658" s="2">
        <v>7.8699073872777071E-3</v>
      </c>
    </row>
    <row r="167659" spans="1:6" x14ac:dyDescent="0.3">
      <c r="A167659" s="1" t="s">
        <v>2478</v>
      </c>
      <c r="B167659" s="1" t="s">
        <v>81866</v>
      </c>
      <c r="C167659" s="2">
        <v>0</v>
      </c>
      <c r="D167659" s="2">
        <v>4.8387096774193551E-3</v>
      </c>
      <c r="E167659" s="2">
        <v>3.5587188612099642E-3</v>
      </c>
      <c r="F167659" s="2">
        <v>2.7804810232170165E-4</v>
      </c>
    </row>
    <row r="167660" spans="1:6" x14ac:dyDescent="0.3">
      <c r="A167660" s="1" t="s">
        <v>2562</v>
      </c>
      <c r="B167660" s="1" t="s">
        <v>70819</v>
      </c>
      <c r="C167660" s="2">
        <v>3.6496350364963502E-3</v>
      </c>
      <c r="D167660" s="2">
        <v>1.6339869281045752E-3</v>
      </c>
      <c r="E167660" s="2">
        <v>0</v>
      </c>
      <c r="F167660" s="2">
        <v>3.3733708152312802E-3</v>
      </c>
    </row>
    <row r="167661" spans="1:6" x14ac:dyDescent="0.3">
      <c r="A167661" s="1" t="s">
        <v>2623</v>
      </c>
      <c r="B167661" s="1" t="s">
        <v>24668</v>
      </c>
      <c r="C167661" s="2">
        <v>0</v>
      </c>
      <c r="D167661" s="2">
        <v>1.0856921287320668E-2</v>
      </c>
      <c r="E167661" s="2">
        <v>1.1580775911986102E-3</v>
      </c>
      <c r="F167661" s="2">
        <v>8.8553043272920483E-4</v>
      </c>
    </row>
    <row r="167662" spans="1:6" x14ac:dyDescent="0.3">
      <c r="A167662" s="1" t="s">
        <v>55822</v>
      </c>
      <c r="B167662" s="1" t="s">
        <v>35080</v>
      </c>
      <c r="C167662" s="2">
        <v>7.9666160849772381E-3</v>
      </c>
      <c r="D167662" s="2">
        <v>0</v>
      </c>
      <c r="E167662" s="2">
        <v>0</v>
      </c>
      <c r="F167662" s="2">
        <v>7.7262693156732896E-3</v>
      </c>
    </row>
    <row r="167663" spans="1:6" x14ac:dyDescent="0.3">
      <c r="A167663" s="1" t="s">
        <v>55838</v>
      </c>
      <c r="B167663" s="1" t="s">
        <v>55843</v>
      </c>
      <c r="C167663" s="2">
        <v>7.3937153419593345E-3</v>
      </c>
      <c r="D167663" s="2">
        <v>0</v>
      </c>
      <c r="E167663" s="2">
        <v>0</v>
      </c>
      <c r="F167663" s="2">
        <v>7.1770334928229667E-3</v>
      </c>
    </row>
    <row r="167664" spans="1:6" x14ac:dyDescent="0.3">
      <c r="A167664" s="1" t="s">
        <v>3324</v>
      </c>
      <c r="B167664" s="1" t="s">
        <v>107720</v>
      </c>
      <c r="C167664" s="2">
        <v>2.7855153203342618E-2</v>
      </c>
      <c r="D167664" s="2">
        <v>0</v>
      </c>
      <c r="E167664" s="2">
        <v>0</v>
      </c>
      <c r="F167664" s="2">
        <v>2.5960539979231569E-2</v>
      </c>
    </row>
    <row r="167665" spans="1:6" x14ac:dyDescent="0.3">
      <c r="A167665" s="1" t="s">
        <v>28130</v>
      </c>
      <c r="B167665" s="1" t="s">
        <v>26186</v>
      </c>
      <c r="C167665" s="2">
        <v>2.4416135881104033E-3</v>
      </c>
      <c r="D167665" s="2">
        <v>2.3790642347343376E-3</v>
      </c>
      <c r="E167665" s="2">
        <v>0</v>
      </c>
      <c r="F167665" s="2">
        <v>2.3916842976727071E-3</v>
      </c>
    </row>
    <row r="167666" spans="1:6" x14ac:dyDescent="0.3">
      <c r="A167666" s="1" t="s">
        <v>25560</v>
      </c>
      <c r="B167666" s="1" t="s">
        <v>71175</v>
      </c>
      <c r="C167666" s="2">
        <v>3.5654362416107383E-3</v>
      </c>
      <c r="D167666" s="2">
        <v>0</v>
      </c>
      <c r="E167666" s="2">
        <v>0</v>
      </c>
      <c r="F167666" s="2">
        <v>3.4771937001431786E-3</v>
      </c>
    </row>
    <row r="167667" spans="1:6" x14ac:dyDescent="0.3">
      <c r="A167667" s="1" t="s">
        <v>3528</v>
      </c>
      <c r="B167667" s="1" t="s">
        <v>3576</v>
      </c>
      <c r="C167667" s="2">
        <v>9.9647401502376198E-4</v>
      </c>
      <c r="D167667" s="2">
        <v>3.5935968637700096E-3</v>
      </c>
      <c r="E167667" s="2">
        <v>9.2038656235618964E-4</v>
      </c>
      <c r="F167667" s="2">
        <v>1.2449722275426163E-3</v>
      </c>
    </row>
    <row r="167668" spans="1:6" x14ac:dyDescent="0.3">
      <c r="A167668" s="1" t="s">
        <v>3649</v>
      </c>
      <c r="B167668" s="1" t="s">
        <v>69360</v>
      </c>
      <c r="C167668" s="2">
        <v>1.3836588142569401E-2</v>
      </c>
      <c r="D167668" s="2">
        <v>4.6554934823091251E-3</v>
      </c>
      <c r="E167668" s="2">
        <v>4.434589800443459E-3</v>
      </c>
      <c r="F167668" s="2">
        <v>1.2747218788627935E-2</v>
      </c>
    </row>
    <row r="167669" spans="1:6" x14ac:dyDescent="0.3">
      <c r="A167669" s="1" t="s">
        <v>31157</v>
      </c>
      <c r="B167669" s="1" t="s">
        <v>35227</v>
      </c>
      <c r="C167669" s="2">
        <v>6.013441811107181E-3</v>
      </c>
      <c r="D167669" s="2">
        <v>2.1390374331550801E-2</v>
      </c>
      <c r="E167669" s="2">
        <v>0</v>
      </c>
      <c r="F167669" s="2">
        <v>6.8988173455978973E-3</v>
      </c>
    </row>
    <row r="167670" spans="1:6" x14ac:dyDescent="0.3">
      <c r="A167670" s="1" t="s">
        <v>77583</v>
      </c>
      <c r="B167670" s="1" t="s">
        <v>93209</v>
      </c>
      <c r="C167670" s="2">
        <v>4.2071197411003236E-2</v>
      </c>
      <c r="D167670" s="2">
        <v>0</v>
      </c>
      <c r="E167670" s="2">
        <v>0</v>
      </c>
      <c r="F167670" s="2">
        <v>4.1009463722397478E-2</v>
      </c>
    </row>
    <row r="167671" spans="1:6" x14ac:dyDescent="0.3">
      <c r="A167671" s="1" t="s">
        <v>3703</v>
      </c>
      <c r="B167671" s="1" t="s">
        <v>3729</v>
      </c>
      <c r="C167671" s="2">
        <v>9.4719393795879707E-5</v>
      </c>
      <c r="D167671" s="2">
        <v>2.9000341180484477E-2</v>
      </c>
      <c r="E167671" s="2">
        <v>8.0775444264943458E-3</v>
      </c>
      <c r="F167671" s="2">
        <v>3.8364182882455306E-3</v>
      </c>
    </row>
    <row r="167672" spans="1:6" x14ac:dyDescent="0.3">
      <c r="A167672" s="1" t="s">
        <v>112154</v>
      </c>
      <c r="B167672" s="1" t="s">
        <v>68869</v>
      </c>
      <c r="C167672" s="2">
        <v>0</v>
      </c>
      <c r="D167672" s="2">
        <v>1</v>
      </c>
      <c r="E167672" s="2">
        <v>1</v>
      </c>
      <c r="F167672" s="2">
        <v>1</v>
      </c>
    </row>
    <row r="167673" spans="1:6" x14ac:dyDescent="0.3">
      <c r="A167673" s="1" t="s">
        <v>71349</v>
      </c>
      <c r="B167673" s="1" t="s">
        <v>35492</v>
      </c>
      <c r="C167673" s="2">
        <v>1.1090573012939002E-2</v>
      </c>
      <c r="D167673" s="2">
        <v>0</v>
      </c>
      <c r="E167673" s="2">
        <v>0</v>
      </c>
      <c r="F167673" s="2">
        <v>1.0610079575596816E-2</v>
      </c>
    </row>
    <row r="167674" spans="1:6" x14ac:dyDescent="0.3">
      <c r="A167674" s="1" t="s">
        <v>4267</v>
      </c>
      <c r="B167674" s="1" t="s">
        <v>29360</v>
      </c>
      <c r="C167674" s="2">
        <v>2.4813895781637717E-3</v>
      </c>
      <c r="D167674" s="2">
        <v>0</v>
      </c>
      <c r="E167674" s="2">
        <v>0</v>
      </c>
      <c r="F167674" s="2">
        <v>2.414486921529175E-3</v>
      </c>
    </row>
    <row r="167675" spans="1:6" x14ac:dyDescent="0.3">
      <c r="A167675" s="1" t="s">
        <v>35693</v>
      </c>
      <c r="B167675" s="1" t="s">
        <v>104992</v>
      </c>
      <c r="C167675" s="2">
        <v>2.6076791655426671E-3</v>
      </c>
      <c r="D167675" s="2">
        <v>0</v>
      </c>
      <c r="E167675" s="2">
        <v>0</v>
      </c>
      <c r="F167675" s="2">
        <v>2.3584905660377358E-3</v>
      </c>
    </row>
    <row r="167676" spans="1:6" x14ac:dyDescent="0.3">
      <c r="A167676" s="1" t="s">
        <v>101320</v>
      </c>
      <c r="B167676" s="1" t="s">
        <v>23401</v>
      </c>
      <c r="C167676" s="2">
        <v>0.16964285714285715</v>
      </c>
      <c r="D167676" s="2">
        <v>0</v>
      </c>
      <c r="E167676" s="2">
        <v>1</v>
      </c>
      <c r="F167676" s="2">
        <v>0.17699115044247787</v>
      </c>
    </row>
    <row r="167677" spans="1:6" x14ac:dyDescent="0.3">
      <c r="A167677" s="1" t="s">
        <v>31844</v>
      </c>
      <c r="B167677" s="1" t="s">
        <v>45919</v>
      </c>
      <c r="C167677" s="2">
        <v>1.7804154302670624E-2</v>
      </c>
      <c r="D167677" s="2">
        <v>1.6949152542372881E-2</v>
      </c>
      <c r="E167677" s="2">
        <v>0</v>
      </c>
      <c r="F167677" s="2">
        <v>1.7448200654307525E-2</v>
      </c>
    </row>
    <row r="167678" spans="1:6" x14ac:dyDescent="0.3">
      <c r="A167678" s="1" t="s">
        <v>4549</v>
      </c>
      <c r="B167678" s="1" t="s">
        <v>83526</v>
      </c>
      <c r="C167678" s="2">
        <v>3.8822889975929806E-4</v>
      </c>
      <c r="D167678" s="2">
        <v>6.5445026178010471E-3</v>
      </c>
      <c r="E167678" s="2">
        <v>0</v>
      </c>
      <c r="F167678" s="2">
        <v>7.1088362835003915E-4</v>
      </c>
    </row>
    <row r="167679" spans="1:6" x14ac:dyDescent="0.3">
      <c r="A167679" s="1" t="s">
        <v>47837</v>
      </c>
      <c r="B167679" s="1" t="s">
        <v>83600</v>
      </c>
      <c r="C167679" s="2">
        <v>3.9473684210526317E-3</v>
      </c>
      <c r="D167679" s="2">
        <v>1.2121212121212121E-3</v>
      </c>
      <c r="E167679" s="2">
        <v>0</v>
      </c>
      <c r="F167679" s="2">
        <v>3.657310048459358E-3</v>
      </c>
    </row>
    <row r="167680" spans="1:6" x14ac:dyDescent="0.3">
      <c r="A167680" s="1" t="s">
        <v>29624</v>
      </c>
      <c r="B167680" s="1" t="s">
        <v>28545</v>
      </c>
      <c r="C167680" s="2">
        <v>1.1488970588235295E-2</v>
      </c>
      <c r="D167680" s="2">
        <v>0</v>
      </c>
      <c r="E167680" s="2">
        <v>0</v>
      </c>
      <c r="F167680" s="2">
        <v>1.0499790004199917E-2</v>
      </c>
    </row>
    <row r="167681" spans="1:6" x14ac:dyDescent="0.3">
      <c r="A167681" s="1" t="s">
        <v>112155</v>
      </c>
      <c r="B167681" s="1" t="s">
        <v>20469</v>
      </c>
      <c r="C167681" s="2">
        <v>0</v>
      </c>
      <c r="D167681" s="2">
        <v>0</v>
      </c>
      <c r="E167681" s="2">
        <v>1</v>
      </c>
      <c r="F167681" s="2">
        <v>1</v>
      </c>
    </row>
    <row r="167682" spans="1:6" x14ac:dyDescent="0.3">
      <c r="A167682" s="1" t="s">
        <v>5007</v>
      </c>
      <c r="B167682" s="1" t="s">
        <v>20510</v>
      </c>
      <c r="C167682" s="2">
        <v>5.2408643836599897E-3</v>
      </c>
      <c r="D167682" s="2">
        <v>5.5917986952469714E-3</v>
      </c>
      <c r="E167682" s="2">
        <v>0</v>
      </c>
      <c r="F167682" s="2">
        <v>5.1122759334757007E-3</v>
      </c>
    </row>
    <row r="167683" spans="1:6" x14ac:dyDescent="0.3">
      <c r="A167683" s="1" t="s">
        <v>5044</v>
      </c>
      <c r="B167683" s="1" t="s">
        <v>101506</v>
      </c>
      <c r="C167683" s="2">
        <v>7.6238881829733167E-3</v>
      </c>
      <c r="D167683" s="2">
        <v>6.8965517241379309E-3</v>
      </c>
      <c r="E167683" s="2">
        <v>0</v>
      </c>
      <c r="F167683" s="2">
        <v>7.282483710233806E-3</v>
      </c>
    </row>
    <row r="167684" spans="1:6" x14ac:dyDescent="0.3">
      <c r="A167684" s="1" t="s">
        <v>46030</v>
      </c>
      <c r="B167684" s="1" t="s">
        <v>20597</v>
      </c>
      <c r="C167684" s="2">
        <v>1.1282437006393382E-2</v>
      </c>
      <c r="D167684" s="2">
        <v>7.407407407407407E-2</v>
      </c>
      <c r="E167684" s="2">
        <v>0</v>
      </c>
      <c r="F167684" s="2">
        <v>1.2168933428775949E-2</v>
      </c>
    </row>
    <row r="167685" spans="1:6" x14ac:dyDescent="0.3">
      <c r="A167685" s="1" t="s">
        <v>5515</v>
      </c>
      <c r="B167685" s="1" t="s">
        <v>20616</v>
      </c>
      <c r="C167685" s="2">
        <v>6.649477541050346E-3</v>
      </c>
      <c r="D167685" s="2">
        <v>0</v>
      </c>
      <c r="E167685" s="2">
        <v>3.205128205128205E-3</v>
      </c>
      <c r="F167685" s="2">
        <v>6.2359690695934144E-3</v>
      </c>
    </row>
    <row r="167686" spans="1:6" x14ac:dyDescent="0.3">
      <c r="A167686" s="1" t="s">
        <v>29084</v>
      </c>
      <c r="B167686" s="1" t="s">
        <v>26282</v>
      </c>
      <c r="C167686" s="2">
        <v>3.5139092240117131E-2</v>
      </c>
      <c r="D167686" s="2">
        <v>0</v>
      </c>
      <c r="E167686" s="2">
        <v>0</v>
      </c>
      <c r="F167686" s="2">
        <v>3.1578947368421054E-2</v>
      </c>
    </row>
    <row r="167687" spans="1:6" x14ac:dyDescent="0.3">
      <c r="A167687" s="1" t="s">
        <v>112156</v>
      </c>
      <c r="B167687" s="1" t="s">
        <v>28834</v>
      </c>
      <c r="C167687" s="2">
        <v>0</v>
      </c>
      <c r="D167687" s="2">
        <v>1</v>
      </c>
      <c r="E167687" s="2">
        <v>0</v>
      </c>
      <c r="F167687" s="2">
        <v>1</v>
      </c>
    </row>
    <row r="167688" spans="1:6" x14ac:dyDescent="0.3">
      <c r="A167688" s="1" t="s">
        <v>80253</v>
      </c>
      <c r="B167688" s="1" t="s">
        <v>6095</v>
      </c>
      <c r="C167688" s="2">
        <v>6.6739606126914666E-2</v>
      </c>
      <c r="D167688" s="2">
        <v>0.11764705882352941</v>
      </c>
      <c r="E167688" s="2">
        <v>0</v>
      </c>
      <c r="F167688" s="2">
        <v>6.8062827225130892E-2</v>
      </c>
    </row>
    <row r="167689" spans="1:6" x14ac:dyDescent="0.3">
      <c r="A167689" s="1" t="s">
        <v>26717</v>
      </c>
      <c r="B167689" s="1" t="s">
        <v>6076</v>
      </c>
      <c r="C167689" s="2">
        <v>1.6655989750160152E-2</v>
      </c>
      <c r="D167689" s="2">
        <v>0</v>
      </c>
      <c r="E167689" s="2">
        <v>0</v>
      </c>
      <c r="F167689" s="2">
        <v>1.5858493443122904E-2</v>
      </c>
    </row>
    <row r="167690" spans="1:6" x14ac:dyDescent="0.3">
      <c r="A167690" s="1" t="s">
        <v>6378</v>
      </c>
      <c r="B167690" s="1" t="s">
        <v>47901</v>
      </c>
      <c r="C167690" s="2">
        <v>3.2999501170331148E-3</v>
      </c>
      <c r="D167690" s="2">
        <v>3.7537537537537537E-4</v>
      </c>
      <c r="E167690" s="2">
        <v>4.7863247863247863E-3</v>
      </c>
      <c r="F167690" s="2">
        <v>3.1911532385466034E-3</v>
      </c>
    </row>
    <row r="167691" spans="1:6" x14ac:dyDescent="0.3">
      <c r="A167691" s="1" t="s">
        <v>6811</v>
      </c>
      <c r="B167691" s="1" t="s">
        <v>32309</v>
      </c>
      <c r="C167691" s="2">
        <v>9.0082433925384557E-3</v>
      </c>
      <c r="D167691" s="2">
        <v>3.3370411568409346E-3</v>
      </c>
      <c r="E167691" s="2">
        <v>0</v>
      </c>
      <c r="F167691" s="2">
        <v>8.5289514866979648E-3</v>
      </c>
    </row>
    <row r="167692" spans="1:6" x14ac:dyDescent="0.3">
      <c r="A167692" s="1" t="s">
        <v>20823</v>
      </c>
      <c r="B167692" s="1" t="s">
        <v>49739</v>
      </c>
      <c r="C167692" s="2">
        <v>7.5289865984038546E-4</v>
      </c>
      <c r="D167692" s="2">
        <v>0</v>
      </c>
      <c r="E167692" s="2">
        <v>0</v>
      </c>
      <c r="F167692" s="2">
        <v>7.1602463124731495E-4</v>
      </c>
    </row>
    <row r="167693" spans="1:6" x14ac:dyDescent="0.3">
      <c r="A167693" s="1" t="s">
        <v>7095</v>
      </c>
      <c r="B167693" s="1" t="s">
        <v>37537</v>
      </c>
      <c r="C167693" s="2">
        <v>2.1563342318059301E-3</v>
      </c>
      <c r="D167693" s="2">
        <v>8.9445438282647585E-4</v>
      </c>
      <c r="E167693" s="2">
        <v>5.1685393258426963E-2</v>
      </c>
      <c r="F167693" s="2">
        <v>3.4140096323843198E-3</v>
      </c>
    </row>
    <row r="167694" spans="1:6" x14ac:dyDescent="0.3">
      <c r="A167694" s="1" t="s">
        <v>101968</v>
      </c>
      <c r="B167694" s="1" t="s">
        <v>46221</v>
      </c>
      <c r="C167694" s="2">
        <v>0.11129848229342328</v>
      </c>
      <c r="D167694" s="2">
        <v>2.0833333333333332E-2</v>
      </c>
      <c r="E167694" s="2">
        <v>0</v>
      </c>
      <c r="F167694" s="2">
        <v>0.10276073619631902</v>
      </c>
    </row>
    <row r="167695" spans="1:6" x14ac:dyDescent="0.3">
      <c r="A167695" s="1" t="s">
        <v>7489</v>
      </c>
      <c r="B167695" s="1" t="s">
        <v>7494</v>
      </c>
      <c r="C167695" s="2">
        <v>1.1595803423522915E-2</v>
      </c>
      <c r="D167695" s="2">
        <v>4.1493775933609959E-3</v>
      </c>
      <c r="E167695" s="2">
        <v>0</v>
      </c>
      <c r="F167695" s="2">
        <v>1.0986203372508942E-2</v>
      </c>
    </row>
    <row r="167696" spans="1:6" x14ac:dyDescent="0.3">
      <c r="A167696" s="1" t="s">
        <v>108498</v>
      </c>
      <c r="B167696" s="1" t="s">
        <v>94142</v>
      </c>
      <c r="C167696" s="2">
        <v>4.6801872074882997E-3</v>
      </c>
      <c r="D167696" s="2">
        <v>0</v>
      </c>
      <c r="E167696" s="2">
        <v>0</v>
      </c>
      <c r="F167696" s="2">
        <v>4.3227665706051877E-3</v>
      </c>
    </row>
    <row r="167697" spans="1:6" x14ac:dyDescent="0.3">
      <c r="A167697" s="1" t="s">
        <v>7831</v>
      </c>
      <c r="B167697" s="1" t="s">
        <v>37928</v>
      </c>
      <c r="C167697" s="2">
        <v>2.6491365777080063E-3</v>
      </c>
      <c r="D167697" s="2">
        <v>0</v>
      </c>
      <c r="E167697" s="2">
        <v>0</v>
      </c>
      <c r="F167697" s="2">
        <v>2.3099627839329256E-3</v>
      </c>
    </row>
    <row r="167698" spans="1:6" x14ac:dyDescent="0.3">
      <c r="A167698" s="1" t="s">
        <v>7853</v>
      </c>
      <c r="B167698" s="1" t="s">
        <v>7860</v>
      </c>
      <c r="C167698" s="2">
        <v>7.3582848837209303E-3</v>
      </c>
      <c r="D167698" s="2">
        <v>1.6783216783216783E-2</v>
      </c>
      <c r="E167698" s="2">
        <v>2.3255813953488372E-2</v>
      </c>
      <c r="F167698" s="2">
        <v>8.0447116605978485E-3</v>
      </c>
    </row>
    <row r="167699" spans="1:6" x14ac:dyDescent="0.3">
      <c r="A167699" s="1" t="s">
        <v>21013</v>
      </c>
      <c r="B167699" s="1" t="s">
        <v>46303</v>
      </c>
      <c r="C167699" s="2">
        <v>4.7954866008462623E-3</v>
      </c>
      <c r="D167699" s="2">
        <v>0</v>
      </c>
      <c r="E167699" s="2">
        <v>0</v>
      </c>
      <c r="F167699" s="2">
        <v>4.6020573903627505E-3</v>
      </c>
    </row>
    <row r="167700" spans="1:6" x14ac:dyDescent="0.3">
      <c r="A167700" s="1" t="s">
        <v>84555</v>
      </c>
      <c r="B167700" s="1" t="s">
        <v>8125</v>
      </c>
      <c r="C167700" s="2">
        <v>5.9681697612732091E-3</v>
      </c>
      <c r="D167700" s="2">
        <v>2.564102564102564E-2</v>
      </c>
      <c r="E167700" s="2">
        <v>0</v>
      </c>
      <c r="F167700" s="2">
        <v>6.4599483204134363E-3</v>
      </c>
    </row>
    <row r="167701" spans="1:6" x14ac:dyDescent="0.3">
      <c r="A167701" s="1" t="s">
        <v>21036</v>
      </c>
      <c r="B167701" s="1" t="s">
        <v>21026</v>
      </c>
      <c r="C167701" s="2">
        <v>5.8294259282727157E-3</v>
      </c>
      <c r="D167701" s="2">
        <v>9.8039215686274508E-3</v>
      </c>
      <c r="E167701" s="2">
        <v>0</v>
      </c>
      <c r="F167701" s="2">
        <v>5.8500914076782453E-3</v>
      </c>
    </row>
    <row r="167702" spans="1:6" x14ac:dyDescent="0.3">
      <c r="A167702" s="1" t="s">
        <v>27155</v>
      </c>
      <c r="B167702" s="1" t="s">
        <v>102139</v>
      </c>
      <c r="C167702" s="2">
        <v>9.1821118857337188E-3</v>
      </c>
      <c r="D167702" s="2">
        <v>3.7174721189591076E-3</v>
      </c>
      <c r="E167702" s="2">
        <v>4.7619047619047615E-3</v>
      </c>
      <c r="F167702" s="2">
        <v>8.6996689506505503E-3</v>
      </c>
    </row>
    <row r="167703" spans="1:6" x14ac:dyDescent="0.3">
      <c r="A167703" s="1" t="s">
        <v>58225</v>
      </c>
      <c r="B167703" s="1" t="s">
        <v>38349</v>
      </c>
      <c r="C167703" s="2">
        <v>0</v>
      </c>
      <c r="D167703" s="2">
        <v>2.2911051212938006E-2</v>
      </c>
      <c r="E167703" s="2">
        <v>9.9502487562189053E-3</v>
      </c>
      <c r="F167703" s="2">
        <v>1.4445373679008592E-3</v>
      </c>
    </row>
    <row r="167704" spans="1:6" x14ac:dyDescent="0.3">
      <c r="A167704" s="1" t="s">
        <v>112157</v>
      </c>
      <c r="B167704" s="1" t="s">
        <v>8590</v>
      </c>
      <c r="C167704" s="2">
        <v>0</v>
      </c>
      <c r="D167704" s="2">
        <v>1</v>
      </c>
      <c r="E167704" s="2">
        <v>0</v>
      </c>
      <c r="F167704" s="2">
        <v>1</v>
      </c>
    </row>
    <row r="167705" spans="1:6" x14ac:dyDescent="0.3">
      <c r="A167705" s="1" t="s">
        <v>88901</v>
      </c>
      <c r="B167705" s="1" t="s">
        <v>8625</v>
      </c>
      <c r="C167705" s="2">
        <v>0.16695352839931152</v>
      </c>
      <c r="D167705" s="2">
        <v>0.2</v>
      </c>
      <c r="E167705" s="2">
        <v>0</v>
      </c>
      <c r="F167705" s="2">
        <v>0.16554054054054054</v>
      </c>
    </row>
    <row r="167706" spans="1:6" x14ac:dyDescent="0.3">
      <c r="A167706" s="1" t="s">
        <v>52206</v>
      </c>
      <c r="B167706" s="1" t="s">
        <v>24966</v>
      </c>
      <c r="C167706" s="2">
        <v>7.4598677998111429E-2</v>
      </c>
      <c r="D167706" s="2">
        <v>0</v>
      </c>
      <c r="E167706" s="2">
        <v>0</v>
      </c>
      <c r="F167706" s="2">
        <v>7.1818181818181823E-2</v>
      </c>
    </row>
    <row r="167707" spans="1:6" x14ac:dyDescent="0.3">
      <c r="A167707" s="1" t="s">
        <v>38634</v>
      </c>
      <c r="B167707" s="1" t="s">
        <v>84768</v>
      </c>
      <c r="C167707" s="2">
        <v>9.6784600494676843E-4</v>
      </c>
      <c r="D167707" s="2">
        <v>0</v>
      </c>
      <c r="E167707" s="2">
        <v>0</v>
      </c>
      <c r="F167707" s="2">
        <v>9.0593386682772162E-4</v>
      </c>
    </row>
    <row r="167708" spans="1:6" x14ac:dyDescent="0.3">
      <c r="A167708" s="1" t="s">
        <v>21233</v>
      </c>
      <c r="B167708" s="1" t="s">
        <v>53516</v>
      </c>
      <c r="C167708" s="2">
        <v>0.13315217391304349</v>
      </c>
      <c r="D167708" s="2">
        <v>0</v>
      </c>
      <c r="E167708" s="2">
        <v>0</v>
      </c>
      <c r="F167708" s="2">
        <v>0.13101604278074866</v>
      </c>
    </row>
    <row r="167709" spans="1:6" x14ac:dyDescent="0.3">
      <c r="A167709" s="1" t="s">
        <v>21265</v>
      </c>
      <c r="B167709" s="1" t="s">
        <v>26794</v>
      </c>
      <c r="C167709" s="2">
        <v>2.4905714082402333E-3</v>
      </c>
      <c r="D167709" s="2">
        <v>6.7340067340067337E-3</v>
      </c>
      <c r="E167709" s="2">
        <v>3.2786885245901641E-2</v>
      </c>
      <c r="F167709" s="2">
        <v>2.7875985858036444E-3</v>
      </c>
    </row>
    <row r="167710" spans="1:6" x14ac:dyDescent="0.3">
      <c r="A167710" s="1" t="s">
        <v>21339</v>
      </c>
      <c r="B167710" s="1" t="s">
        <v>21342</v>
      </c>
      <c r="C167710" s="2">
        <v>2.564102564102564E-2</v>
      </c>
      <c r="D167710" s="2">
        <v>0</v>
      </c>
      <c r="E167710" s="2">
        <v>0</v>
      </c>
      <c r="F167710" s="2">
        <v>2.4350649350649352E-2</v>
      </c>
    </row>
    <row r="167711" spans="1:6" x14ac:dyDescent="0.3">
      <c r="A167711" s="1" t="s">
        <v>65990</v>
      </c>
      <c r="B167711" s="1" t="s">
        <v>9883</v>
      </c>
      <c r="C167711" s="2">
        <v>5.7894736842105263E-2</v>
      </c>
      <c r="D167711" s="2">
        <v>0</v>
      </c>
      <c r="E167711" s="2">
        <v>0</v>
      </c>
      <c r="F167711" s="2">
        <v>5.6994818652849742E-2</v>
      </c>
    </row>
    <row r="167712" spans="1:6" x14ac:dyDescent="0.3">
      <c r="A167712" s="1" t="s">
        <v>21390</v>
      </c>
      <c r="B167712" s="1" t="s">
        <v>39280</v>
      </c>
      <c r="C167712" s="2">
        <v>3.1963470319634701E-2</v>
      </c>
      <c r="D167712" s="2">
        <v>0</v>
      </c>
      <c r="E167712" s="2">
        <v>0</v>
      </c>
      <c r="F167712" s="2">
        <v>3.017241379310345E-2</v>
      </c>
    </row>
    <row r="167713" spans="1:6" x14ac:dyDescent="0.3">
      <c r="A167713" s="1" t="s">
        <v>58971</v>
      </c>
      <c r="B167713" s="1" t="s">
        <v>21448</v>
      </c>
      <c r="C167713" s="2">
        <v>0</v>
      </c>
      <c r="D167713" s="2">
        <v>4.7619047619047616E-2</v>
      </c>
      <c r="E167713" s="2">
        <v>0</v>
      </c>
      <c r="F167713" s="2">
        <v>1.7271157167530224E-3</v>
      </c>
    </row>
    <row r="167714" spans="1:6" x14ac:dyDescent="0.3">
      <c r="A167714" s="1" t="s">
        <v>39531</v>
      </c>
      <c r="B167714" s="1" t="s">
        <v>102562</v>
      </c>
      <c r="C167714" s="2">
        <v>5.0568900126422255E-3</v>
      </c>
      <c r="D167714" s="2">
        <v>0</v>
      </c>
      <c r="E167714" s="2">
        <v>0</v>
      </c>
      <c r="F167714" s="2">
        <v>4.8426150121065378E-3</v>
      </c>
    </row>
    <row r="167715" spans="1:6" x14ac:dyDescent="0.3">
      <c r="A167715" s="1" t="s">
        <v>10420</v>
      </c>
      <c r="B167715" s="1" t="s">
        <v>59052</v>
      </c>
      <c r="C167715" s="2">
        <v>4.9180327868852463E-3</v>
      </c>
      <c r="D167715" s="2">
        <v>0</v>
      </c>
      <c r="E167715" s="2">
        <v>0</v>
      </c>
      <c r="F167715" s="2">
        <v>4.6260601387818042E-3</v>
      </c>
    </row>
    <row r="167716" spans="1:6" x14ac:dyDescent="0.3">
      <c r="A167716" s="1" t="s">
        <v>21525</v>
      </c>
      <c r="B167716" s="1" t="s">
        <v>59266</v>
      </c>
      <c r="C167716" s="2">
        <v>2.4691358024691357E-2</v>
      </c>
      <c r="D167716" s="2">
        <v>0</v>
      </c>
      <c r="E167716" s="2">
        <v>0</v>
      </c>
      <c r="F167716" s="2">
        <v>2.4464831804281346E-2</v>
      </c>
    </row>
    <row r="167717" spans="1:6" x14ac:dyDescent="0.3">
      <c r="A167717" s="1" t="s">
        <v>59223</v>
      </c>
      <c r="B167717" s="1" t="s">
        <v>21528</v>
      </c>
      <c r="C167717" s="2">
        <v>1.3101867016049786E-2</v>
      </c>
      <c r="D167717" s="2">
        <v>0</v>
      </c>
      <c r="E167717" s="2">
        <v>0</v>
      </c>
      <c r="F167717" s="2">
        <v>1.238390092879257E-2</v>
      </c>
    </row>
    <row r="167718" spans="1:6" x14ac:dyDescent="0.3">
      <c r="A167718" s="1" t="s">
        <v>94900</v>
      </c>
      <c r="B167718" s="1" t="s">
        <v>59224</v>
      </c>
      <c r="C167718" s="2">
        <v>8.3969465648854966E-3</v>
      </c>
      <c r="D167718" s="2">
        <v>0</v>
      </c>
      <c r="E167718" s="2">
        <v>0</v>
      </c>
      <c r="F167718" s="2">
        <v>7.4424898511502033E-3</v>
      </c>
    </row>
    <row r="167719" spans="1:6" x14ac:dyDescent="0.3">
      <c r="A167719" s="1" t="s">
        <v>39906</v>
      </c>
      <c r="B167719" s="1" t="s">
        <v>39889</v>
      </c>
      <c r="C167719" s="2">
        <v>5.3344713538888297E-5</v>
      </c>
      <c r="D167719" s="2">
        <v>1.8578352180936994E-2</v>
      </c>
      <c r="E167719" s="2">
        <v>3.5514018691588788E-2</v>
      </c>
      <c r="F167719" s="2">
        <v>2.0956186948681709E-3</v>
      </c>
    </row>
    <row r="167720" spans="1:6" x14ac:dyDescent="0.3">
      <c r="A167720" s="1" t="s">
        <v>10921</v>
      </c>
      <c r="B167720" s="1" t="s">
        <v>102696</v>
      </c>
      <c r="C167720" s="2">
        <v>3.8498556304138594E-4</v>
      </c>
      <c r="D167720" s="2">
        <v>3.4168564920273349E-3</v>
      </c>
      <c r="E167720" s="2">
        <v>0</v>
      </c>
      <c r="F167720" s="2">
        <v>7.6167263310229262E-4</v>
      </c>
    </row>
    <row r="167721" spans="1:6" x14ac:dyDescent="0.3">
      <c r="A167721" s="1" t="s">
        <v>11267</v>
      </c>
      <c r="B167721" s="1" t="s">
        <v>11232</v>
      </c>
      <c r="C167721" s="2">
        <v>8.2027725371175457E-5</v>
      </c>
      <c r="D167721" s="2">
        <v>9.2198581560283682E-2</v>
      </c>
      <c r="E167721" s="2">
        <v>3.669724770642202E-2</v>
      </c>
      <c r="F167721" s="2">
        <v>4.7020735373467975E-3</v>
      </c>
    </row>
    <row r="167722" spans="1:6" x14ac:dyDescent="0.3">
      <c r="A167722" s="1" t="s">
        <v>59497</v>
      </c>
      <c r="B167722" s="1" t="s">
        <v>51860</v>
      </c>
      <c r="C167722" s="2">
        <v>2.7322404371584699E-3</v>
      </c>
      <c r="D167722" s="2">
        <v>0</v>
      </c>
      <c r="E167722" s="2">
        <v>0</v>
      </c>
      <c r="F167722" s="2">
        <v>2.48015873015873E-3</v>
      </c>
    </row>
    <row r="167723" spans="1:6" x14ac:dyDescent="0.3">
      <c r="A167723" s="1" t="s">
        <v>11411</v>
      </c>
      <c r="B167723" s="1" t="s">
        <v>40247</v>
      </c>
      <c r="C167723" s="2">
        <v>7.5599582898852975E-3</v>
      </c>
      <c r="D167723" s="2">
        <v>0</v>
      </c>
      <c r="E167723" s="2">
        <v>0</v>
      </c>
      <c r="F167723" s="2">
        <v>6.6585029848461657E-3</v>
      </c>
    </row>
    <row r="167724" spans="1:6" x14ac:dyDescent="0.3">
      <c r="A167724" s="1" t="s">
        <v>11461</v>
      </c>
      <c r="B167724" s="1" t="s">
        <v>105671</v>
      </c>
      <c r="C167724" s="2">
        <v>1.9696671262556626E-3</v>
      </c>
      <c r="D167724" s="2">
        <v>1.0078387458006719E-2</v>
      </c>
      <c r="E167724" s="2">
        <v>0</v>
      </c>
      <c r="F167724" s="2">
        <v>2.369236376890833E-3</v>
      </c>
    </row>
    <row r="167725" spans="1:6" x14ac:dyDescent="0.3">
      <c r="A167725" s="1" t="s">
        <v>11669</v>
      </c>
      <c r="B167725" s="1" t="s">
        <v>21693</v>
      </c>
      <c r="C167725" s="2">
        <v>0</v>
      </c>
      <c r="D167725" s="2">
        <v>5.8630136986301373E-2</v>
      </c>
      <c r="E167725" s="2">
        <v>4.8192771084337352E-2</v>
      </c>
      <c r="F167725" s="2">
        <v>4.2216546047963675E-3</v>
      </c>
    </row>
    <row r="167726" spans="1:6" x14ac:dyDescent="0.3">
      <c r="A167726" s="1" t="s">
        <v>112158</v>
      </c>
      <c r="B167726" s="1" t="s">
        <v>12264</v>
      </c>
      <c r="C167726" s="2">
        <v>1</v>
      </c>
      <c r="D167726" s="2">
        <v>1</v>
      </c>
      <c r="E167726" s="2">
        <v>1</v>
      </c>
      <c r="F167726" s="2">
        <v>1</v>
      </c>
    </row>
    <row r="167727" spans="1:6" x14ac:dyDescent="0.3">
      <c r="A167727" s="1" t="s">
        <v>40856</v>
      </c>
      <c r="B167727" s="1" t="s">
        <v>103049</v>
      </c>
      <c r="C167727" s="2">
        <v>3.7055583375062593E-3</v>
      </c>
      <c r="D167727" s="2">
        <v>0</v>
      </c>
      <c r="E167727" s="2">
        <v>0</v>
      </c>
      <c r="F167727" s="2">
        <v>3.5041197083057109E-3</v>
      </c>
    </row>
    <row r="167728" spans="1:6" x14ac:dyDescent="0.3">
      <c r="A167728" s="1" t="s">
        <v>95425</v>
      </c>
      <c r="B167728" s="1" t="s">
        <v>53477</v>
      </c>
      <c r="C167728" s="2">
        <v>2.6699029126213591E-2</v>
      </c>
      <c r="D167728" s="2">
        <v>1.6304347826086956E-2</v>
      </c>
      <c r="E167728" s="2">
        <v>2.1276595744680851E-2</v>
      </c>
      <c r="F167728" s="2">
        <v>2.5221540558963872E-2</v>
      </c>
    </row>
    <row r="167729" spans="1:6" x14ac:dyDescent="0.3">
      <c r="A167729" s="1" t="s">
        <v>65515</v>
      </c>
      <c r="B167729" s="1" t="s">
        <v>46808</v>
      </c>
      <c r="C167729" s="2">
        <v>0.15862068965517243</v>
      </c>
      <c r="D167729" s="2">
        <v>0.15789473684210525</v>
      </c>
      <c r="E167729" s="2">
        <v>0</v>
      </c>
      <c r="F167729" s="2">
        <v>0.15757575757575756</v>
      </c>
    </row>
    <row r="167730" spans="1:6" x14ac:dyDescent="0.3">
      <c r="A167730" s="1" t="s">
        <v>12647</v>
      </c>
      <c r="B167730" s="1" t="s">
        <v>27577</v>
      </c>
      <c r="C167730" s="2">
        <v>6.7182410423452773E-3</v>
      </c>
      <c r="D167730" s="2">
        <v>0</v>
      </c>
      <c r="E167730" s="2">
        <v>0</v>
      </c>
      <c r="F167730" s="2">
        <v>5.9277887551643614E-3</v>
      </c>
    </row>
    <row r="167731" spans="1:6" x14ac:dyDescent="0.3">
      <c r="A167731" s="1" t="s">
        <v>112159</v>
      </c>
      <c r="B167731" s="1" t="s">
        <v>53497</v>
      </c>
      <c r="C167731" s="2">
        <v>1</v>
      </c>
      <c r="D167731" s="2">
        <v>1</v>
      </c>
      <c r="E167731" s="2">
        <v>1</v>
      </c>
      <c r="F167731" s="2">
        <v>1</v>
      </c>
    </row>
    <row r="167732" spans="1:6" x14ac:dyDescent="0.3">
      <c r="A167732" s="1" t="s">
        <v>12824</v>
      </c>
      <c r="B167732" s="1" t="s">
        <v>60256</v>
      </c>
      <c r="C167732" s="2">
        <v>3.2279986408426777E-3</v>
      </c>
      <c r="D167732" s="2">
        <v>1.3061224489795919E-2</v>
      </c>
      <c r="E167732" s="2">
        <v>3.286770747740345E-3</v>
      </c>
      <c r="F167732" s="2">
        <v>4.6829971181556193E-3</v>
      </c>
    </row>
    <row r="167733" spans="1:6" x14ac:dyDescent="0.3">
      <c r="A167733" s="1" t="s">
        <v>12851</v>
      </c>
      <c r="B167733" s="1" t="s">
        <v>41195</v>
      </c>
      <c r="C167733" s="2">
        <v>2.1778189143572711E-4</v>
      </c>
      <c r="D167733" s="2">
        <v>6.038647342995169E-3</v>
      </c>
      <c r="E167733" s="2">
        <v>1.0615711252653928E-3</v>
      </c>
      <c r="F167733" s="2">
        <v>7.3036015885333456E-4</v>
      </c>
    </row>
    <row r="167734" spans="1:6" x14ac:dyDescent="0.3">
      <c r="A167734" s="1" t="s">
        <v>12916</v>
      </c>
      <c r="B167734" s="1" t="s">
        <v>90556</v>
      </c>
      <c r="C167734" s="2">
        <v>1.8271376247210879E-2</v>
      </c>
      <c r="D167734" s="2">
        <v>8.7719298245614037E-4</v>
      </c>
      <c r="E167734" s="2">
        <v>2.2779043280182231E-3</v>
      </c>
      <c r="F167734" s="2">
        <v>1.6051188299817186E-2</v>
      </c>
    </row>
    <row r="167735" spans="1:6" x14ac:dyDescent="0.3">
      <c r="A167735" s="1" t="s">
        <v>74700</v>
      </c>
      <c r="B167735" s="1" t="s">
        <v>103268</v>
      </c>
      <c r="C167735" s="2">
        <v>0</v>
      </c>
      <c r="D167735" s="2">
        <v>1.1286681715575621E-2</v>
      </c>
      <c r="E167735" s="2">
        <v>0</v>
      </c>
      <c r="F167735" s="2">
        <v>9.3826233814974663E-4</v>
      </c>
    </row>
    <row r="167736" spans="1:6" x14ac:dyDescent="0.3">
      <c r="A167736" s="1" t="s">
        <v>41355</v>
      </c>
      <c r="B167736" s="1" t="s">
        <v>21923</v>
      </c>
      <c r="C167736" s="2">
        <v>8.4112149532710276E-2</v>
      </c>
      <c r="D167736" s="2">
        <v>0</v>
      </c>
      <c r="E167736" s="2">
        <v>0</v>
      </c>
      <c r="F167736" s="2">
        <v>7.9470198675496692E-2</v>
      </c>
    </row>
    <row r="167737" spans="1:6" x14ac:dyDescent="0.3">
      <c r="A167737" s="1" t="s">
        <v>21932</v>
      </c>
      <c r="B167737" s="1" t="s">
        <v>95620</v>
      </c>
      <c r="C167737" s="2">
        <v>2.9460372206653734E-3</v>
      </c>
      <c r="D167737" s="2">
        <v>2.2246941045606229E-3</v>
      </c>
      <c r="E167737" s="2">
        <v>0</v>
      </c>
      <c r="F167737" s="2">
        <v>2.8062389871435097E-3</v>
      </c>
    </row>
    <row r="167738" spans="1:6" x14ac:dyDescent="0.3">
      <c r="A167738" s="1" t="s">
        <v>13243</v>
      </c>
      <c r="B167738" s="1" t="s">
        <v>74822</v>
      </c>
      <c r="C167738" s="2">
        <v>2.3413720440177945E-4</v>
      </c>
      <c r="D167738" s="2">
        <v>1.9525801952580194E-2</v>
      </c>
      <c r="E167738" s="2">
        <v>2.0533880903490761E-3</v>
      </c>
      <c r="F167738" s="2">
        <v>2.383125443666971E-3</v>
      </c>
    </row>
    <row r="167739" spans="1:6" x14ac:dyDescent="0.3">
      <c r="A167739" s="1" t="s">
        <v>13327</v>
      </c>
      <c r="B167739" s="1" t="s">
        <v>41573</v>
      </c>
      <c r="C167739" s="2">
        <v>0</v>
      </c>
      <c r="D167739" s="2">
        <v>2.2107081174438686E-2</v>
      </c>
      <c r="E167739" s="2">
        <v>8.6505190311418692E-3</v>
      </c>
      <c r="F167739" s="2">
        <v>5.993225049943542E-3</v>
      </c>
    </row>
    <row r="167740" spans="1:6" x14ac:dyDescent="0.3">
      <c r="A167740" s="1" t="s">
        <v>13340</v>
      </c>
      <c r="B167740" s="1" t="s">
        <v>80276</v>
      </c>
      <c r="C167740" s="2">
        <v>1.9562179785747556E-3</v>
      </c>
      <c r="D167740" s="2">
        <v>5.1546391752577319E-3</v>
      </c>
      <c r="E167740" s="2">
        <v>0</v>
      </c>
      <c r="F167740" s="2">
        <v>2.1619952127248862E-3</v>
      </c>
    </row>
    <row r="167741" spans="1:6" x14ac:dyDescent="0.3">
      <c r="A167741" s="1" t="s">
        <v>13449</v>
      </c>
      <c r="B167741" s="1" t="s">
        <v>105286</v>
      </c>
      <c r="C167741" s="2">
        <v>7.7879563874442307E-3</v>
      </c>
      <c r="D167741" s="2">
        <v>3.1030540584680712E-3</v>
      </c>
      <c r="E167741" s="2">
        <v>6.1274509803921568E-3</v>
      </c>
      <c r="F167741" s="2">
        <v>7.0828848223896661E-3</v>
      </c>
    </row>
    <row r="167742" spans="1:6" x14ac:dyDescent="0.3">
      <c r="A167742" s="1" t="s">
        <v>21972</v>
      </c>
      <c r="B167742" s="1" t="s">
        <v>95772</v>
      </c>
      <c r="C167742" s="2">
        <v>2.2796115292133779E-3</v>
      </c>
      <c r="D167742" s="2">
        <v>0</v>
      </c>
      <c r="E167742" s="2">
        <v>4.4189129474149361E-4</v>
      </c>
      <c r="F167742" s="2">
        <v>2.0512251912628895E-3</v>
      </c>
    </row>
    <row r="167743" spans="1:6" x14ac:dyDescent="0.3">
      <c r="A167743" s="1" t="s">
        <v>13587</v>
      </c>
      <c r="B167743" s="1" t="s">
        <v>105705</v>
      </c>
      <c r="C167743" s="2">
        <v>1.0991803799479002E-2</v>
      </c>
      <c r="D167743" s="2">
        <v>0</v>
      </c>
      <c r="E167743" s="2">
        <v>1.5151515151515152E-3</v>
      </c>
      <c r="F167743" s="2">
        <v>1.0077609174099385E-2</v>
      </c>
    </row>
    <row r="167744" spans="1:6" x14ac:dyDescent="0.3">
      <c r="A167744" s="1" t="s">
        <v>48988</v>
      </c>
      <c r="B167744" s="1" t="s">
        <v>21989</v>
      </c>
      <c r="C167744" s="2">
        <v>1.8194791295041028E-2</v>
      </c>
      <c r="D167744" s="2">
        <v>0</v>
      </c>
      <c r="E167744" s="2">
        <v>0</v>
      </c>
      <c r="F167744" s="2">
        <v>1.6278327481646985E-2</v>
      </c>
    </row>
    <row r="167745" spans="1:6" x14ac:dyDescent="0.3">
      <c r="A167745" s="1" t="s">
        <v>13712</v>
      </c>
      <c r="B167745" s="1" t="s">
        <v>28052</v>
      </c>
      <c r="C167745" s="2">
        <v>1.7721518987341773E-2</v>
      </c>
      <c r="D167745" s="2">
        <v>0</v>
      </c>
      <c r="E167745" s="2">
        <v>0</v>
      </c>
      <c r="F167745" s="2">
        <v>1.5873015873015872E-2</v>
      </c>
    </row>
    <row r="167746" spans="1:6" x14ac:dyDescent="0.3">
      <c r="A167746" s="1" t="s">
        <v>13733</v>
      </c>
      <c r="B167746" s="1" t="s">
        <v>95822</v>
      </c>
      <c r="C167746" s="2">
        <v>3.9424785910486346E-3</v>
      </c>
      <c r="D167746" s="2">
        <v>9.2879256965944269E-3</v>
      </c>
      <c r="E167746" s="2">
        <v>2.8200789622109417E-3</v>
      </c>
      <c r="F167746" s="2">
        <v>4.1630387461906839E-3</v>
      </c>
    </row>
    <row r="167747" spans="1:6" x14ac:dyDescent="0.3">
      <c r="A167747" s="1" t="s">
        <v>13832</v>
      </c>
      <c r="B167747" s="1" t="s">
        <v>68393</v>
      </c>
      <c r="C167747" s="2">
        <v>2.1501383919530142E-2</v>
      </c>
      <c r="D167747" s="2">
        <v>2.7699530516431925E-2</v>
      </c>
      <c r="E167747" s="2">
        <v>2.3443815683104285E-2</v>
      </c>
      <c r="F167747" s="2">
        <v>2.1974358197193344E-2</v>
      </c>
    </row>
    <row r="167748" spans="1:6" x14ac:dyDescent="0.3">
      <c r="A167748" s="1" t="s">
        <v>13988</v>
      </c>
      <c r="B167748" s="1" t="s">
        <v>41944</v>
      </c>
      <c r="C167748" s="2">
        <v>4.1274817136886105E-2</v>
      </c>
      <c r="D167748" s="2">
        <v>0</v>
      </c>
      <c r="E167748" s="2">
        <v>0</v>
      </c>
      <c r="F167748" s="2">
        <v>3.5762788592123132E-2</v>
      </c>
    </row>
    <row r="167749" spans="1:6" x14ac:dyDescent="0.3">
      <c r="A167749" s="1" t="s">
        <v>27253</v>
      </c>
      <c r="B167749" s="1" t="s">
        <v>14060</v>
      </c>
      <c r="C167749" s="2">
        <v>6.1443932411674347E-3</v>
      </c>
      <c r="D167749" s="2">
        <v>7.8125E-3</v>
      </c>
      <c r="E167749" s="2">
        <v>0</v>
      </c>
      <c r="F167749" s="2">
        <v>6.1135371179039302E-3</v>
      </c>
    </row>
    <row r="167750" spans="1:6" x14ac:dyDescent="0.3">
      <c r="A167750" s="1" t="s">
        <v>26478</v>
      </c>
      <c r="B167750" s="1" t="s">
        <v>14227</v>
      </c>
      <c r="C167750" s="2">
        <v>2.0749557664468392E-2</v>
      </c>
      <c r="D167750" s="2">
        <v>5.4570259208731242E-3</v>
      </c>
      <c r="E167750" s="2">
        <v>0</v>
      </c>
      <c r="F167750" s="2">
        <v>1.8677152085381267E-2</v>
      </c>
    </row>
    <row r="167751" spans="1:6" x14ac:dyDescent="0.3">
      <c r="A167751" s="1" t="s">
        <v>14052</v>
      </c>
      <c r="B167751" s="1" t="s">
        <v>60885</v>
      </c>
      <c r="C167751" s="2">
        <v>1.5037593984962405E-2</v>
      </c>
      <c r="D167751" s="2">
        <v>0</v>
      </c>
      <c r="E167751" s="2">
        <v>0</v>
      </c>
      <c r="F167751" s="2">
        <v>1.4171833480956599E-2</v>
      </c>
    </row>
    <row r="167752" spans="1:6" x14ac:dyDescent="0.3">
      <c r="A167752" s="1" t="s">
        <v>112160</v>
      </c>
      <c r="B167752" s="1" t="s">
        <v>69018</v>
      </c>
      <c r="C167752" s="2">
        <v>1</v>
      </c>
      <c r="D167752" s="2">
        <v>1</v>
      </c>
      <c r="E167752" s="2">
        <v>1</v>
      </c>
      <c r="F167752" s="2">
        <v>1</v>
      </c>
    </row>
    <row r="167753" spans="1:6" x14ac:dyDescent="0.3">
      <c r="A167753" s="1" t="s">
        <v>22147</v>
      </c>
      <c r="B167753" s="1" t="s">
        <v>25222</v>
      </c>
      <c r="C167753" s="2">
        <v>9.8121085594989568E-2</v>
      </c>
      <c r="D167753" s="2">
        <v>0.25</v>
      </c>
      <c r="E167753" s="2">
        <v>4.5454545454545456E-2</v>
      </c>
      <c r="F167753" s="2">
        <v>9.7029702970297033E-2</v>
      </c>
    </row>
    <row r="167754" spans="1:6" x14ac:dyDescent="0.3">
      <c r="A167754" s="1" t="s">
        <v>29232</v>
      </c>
      <c r="B167754" s="1" t="s">
        <v>14325</v>
      </c>
      <c r="C167754" s="2">
        <v>7.6791808873720134E-3</v>
      </c>
      <c r="D167754" s="2">
        <v>0</v>
      </c>
      <c r="E167754" s="2">
        <v>0</v>
      </c>
      <c r="F167754" s="2">
        <v>7.5885328836424954E-3</v>
      </c>
    </row>
    <row r="167755" spans="1:6" x14ac:dyDescent="0.3">
      <c r="A167755" s="1" t="s">
        <v>66076</v>
      </c>
      <c r="B167755" s="1" t="s">
        <v>47016</v>
      </c>
      <c r="C167755" s="2">
        <v>3.9962825278810406E-2</v>
      </c>
      <c r="D167755" s="2">
        <v>0</v>
      </c>
      <c r="E167755" s="2">
        <v>0</v>
      </c>
      <c r="F167755" s="2">
        <v>3.9269406392694065E-2</v>
      </c>
    </row>
    <row r="167756" spans="1:6" x14ac:dyDescent="0.3">
      <c r="A167756" s="1" t="s">
        <v>61004</v>
      </c>
      <c r="B167756" s="1" t="s">
        <v>14395</v>
      </c>
      <c r="C167756" s="2">
        <v>3.5074045206547155E-3</v>
      </c>
      <c r="D167756" s="2">
        <v>0</v>
      </c>
      <c r="E167756" s="2">
        <v>1.8181818181818181E-2</v>
      </c>
      <c r="F167756" s="2">
        <v>3.6416605972323379E-3</v>
      </c>
    </row>
    <row r="167757" spans="1:6" x14ac:dyDescent="0.3">
      <c r="A167757" s="1" t="s">
        <v>66076</v>
      </c>
      <c r="B167757" s="1" t="s">
        <v>75237</v>
      </c>
      <c r="C167757" s="2">
        <v>3.3457249070631967E-2</v>
      </c>
      <c r="D167757" s="2">
        <v>0</v>
      </c>
      <c r="E167757" s="2">
        <v>0</v>
      </c>
      <c r="F167757" s="2">
        <v>3.287671232876712E-2</v>
      </c>
    </row>
    <row r="167758" spans="1:6" x14ac:dyDescent="0.3">
      <c r="A167758" s="1" t="s">
        <v>14530</v>
      </c>
      <c r="B167758" s="1" t="s">
        <v>42215</v>
      </c>
      <c r="C167758" s="2">
        <v>1.4485514485514486E-2</v>
      </c>
      <c r="D167758" s="2">
        <v>3.5545023696682463E-3</v>
      </c>
      <c r="E167758" s="2">
        <v>0</v>
      </c>
      <c r="F167758" s="2">
        <v>1.2947448591012947E-2</v>
      </c>
    </row>
    <row r="167759" spans="1:6" x14ac:dyDescent="0.3">
      <c r="A167759" s="1" t="s">
        <v>67590</v>
      </c>
      <c r="B167759" s="1" t="s">
        <v>53602</v>
      </c>
      <c r="C167759" s="2">
        <v>2.0416496529195591E-3</v>
      </c>
      <c r="D167759" s="2">
        <v>0</v>
      </c>
      <c r="E167759" s="2">
        <v>0</v>
      </c>
      <c r="F167759" s="2">
        <v>1.9073049780659929E-3</v>
      </c>
    </row>
    <row r="167760" spans="1:6" x14ac:dyDescent="0.3">
      <c r="A167760" s="1" t="s">
        <v>66414</v>
      </c>
      <c r="B167760" s="1" t="s">
        <v>79556</v>
      </c>
      <c r="C167760" s="2">
        <v>2.8657616892911009E-2</v>
      </c>
      <c r="D167760" s="2">
        <v>0</v>
      </c>
      <c r="E167760" s="2">
        <v>0</v>
      </c>
      <c r="F167760" s="2">
        <v>2.7737226277372264E-2</v>
      </c>
    </row>
    <row r="167761" spans="1:6" x14ac:dyDescent="0.3">
      <c r="A167761" s="1" t="s">
        <v>14730</v>
      </c>
      <c r="B167761" s="1" t="s">
        <v>42342</v>
      </c>
      <c r="C167761" s="2">
        <v>3.3988832240835153E-3</v>
      </c>
      <c r="D167761" s="2">
        <v>0</v>
      </c>
      <c r="E167761" s="2">
        <v>0</v>
      </c>
      <c r="F167761" s="2">
        <v>3.11318656882366E-3</v>
      </c>
    </row>
    <row r="167762" spans="1:6" x14ac:dyDescent="0.3">
      <c r="A167762" s="1" t="s">
        <v>24245</v>
      </c>
      <c r="B167762" s="1" t="s">
        <v>61132</v>
      </c>
      <c r="C167762" s="2">
        <v>7.60485481640805E-3</v>
      </c>
      <c r="D167762" s="2">
        <v>8.703220191470844E-4</v>
      </c>
      <c r="E167762" s="2">
        <v>0</v>
      </c>
      <c r="F167762" s="2">
        <v>6.8502534593779972E-3</v>
      </c>
    </row>
    <row r="167763" spans="1:6" x14ac:dyDescent="0.3">
      <c r="A167763" s="1" t="s">
        <v>51214</v>
      </c>
      <c r="B167763" s="1" t="s">
        <v>42365</v>
      </c>
      <c r="C167763" s="2">
        <v>0.1111111111111111</v>
      </c>
      <c r="D167763" s="2">
        <v>0.14285714285714285</v>
      </c>
      <c r="E167763" s="2">
        <v>0.97222222222222221</v>
      </c>
      <c r="F167763" s="2">
        <v>0.15781710914454278</v>
      </c>
    </row>
    <row r="167764" spans="1:6" x14ac:dyDescent="0.3">
      <c r="A167764" s="1" t="s">
        <v>61155</v>
      </c>
      <c r="B167764" s="1" t="s">
        <v>42458</v>
      </c>
      <c r="C167764" s="2">
        <v>3.9936102236421724E-2</v>
      </c>
      <c r="D167764" s="2">
        <v>2.7777777777777776E-2</v>
      </c>
      <c r="E167764" s="2">
        <v>0</v>
      </c>
      <c r="F167764" s="2">
        <v>3.9156626506024098E-2</v>
      </c>
    </row>
    <row r="167765" spans="1:6" x14ac:dyDescent="0.3">
      <c r="A167765" s="1" t="s">
        <v>61158</v>
      </c>
      <c r="B167765" s="1" t="s">
        <v>79318</v>
      </c>
      <c r="C167765" s="2">
        <v>4.4091710758377423E-3</v>
      </c>
      <c r="D167765" s="2">
        <v>0</v>
      </c>
      <c r="E167765" s="2">
        <v>0</v>
      </c>
      <c r="F167765" s="2">
        <v>3.7622272385252069E-3</v>
      </c>
    </row>
    <row r="167766" spans="1:6" x14ac:dyDescent="0.3">
      <c r="A167766" s="1" t="s">
        <v>22254</v>
      </c>
      <c r="B167766" s="1" t="s">
        <v>75390</v>
      </c>
      <c r="C167766" s="2">
        <v>0.11428571428571428</v>
      </c>
      <c r="D167766" s="2">
        <v>0.33333333333333331</v>
      </c>
      <c r="E167766" s="2">
        <v>0</v>
      </c>
      <c r="F167766" s="2">
        <v>0.11805555555555555</v>
      </c>
    </row>
    <row r="167767" spans="1:6" x14ac:dyDescent="0.3">
      <c r="A167767" s="1" t="s">
        <v>112161</v>
      </c>
      <c r="B167767" s="1" t="s">
        <v>67994</v>
      </c>
      <c r="C167767" s="2">
        <v>1</v>
      </c>
      <c r="D167767" s="2">
        <v>1</v>
      </c>
      <c r="E167767" s="2">
        <v>0</v>
      </c>
      <c r="F167767" s="2">
        <v>1</v>
      </c>
    </row>
    <row r="167768" spans="1:6" x14ac:dyDescent="0.3">
      <c r="A167768" s="1" t="s">
        <v>111450</v>
      </c>
      <c r="B167768" s="1" t="s">
        <v>78994</v>
      </c>
      <c r="C167768" s="2">
        <v>0.21226415094339623</v>
      </c>
      <c r="D167768" s="2">
        <v>2.9411764705882353E-2</v>
      </c>
      <c r="E167768" s="2">
        <v>0</v>
      </c>
      <c r="F167768" s="2">
        <v>0.20148148148148148</v>
      </c>
    </row>
    <row r="167769" spans="1:6" x14ac:dyDescent="0.3">
      <c r="A167769" s="1" t="s">
        <v>75494</v>
      </c>
      <c r="B167769" s="1" t="s">
        <v>42605</v>
      </c>
      <c r="C167769" s="2">
        <v>1.289213579716373E-2</v>
      </c>
      <c r="D167769" s="2">
        <v>6.024096385542169E-3</v>
      </c>
      <c r="E167769" s="2">
        <v>0</v>
      </c>
      <c r="F167769" s="2">
        <v>1.1818528402592451E-2</v>
      </c>
    </row>
    <row r="167770" spans="1:6" x14ac:dyDescent="0.3">
      <c r="A167770" s="1" t="s">
        <v>15403</v>
      </c>
      <c r="B167770" s="1" t="s">
        <v>15407</v>
      </c>
      <c r="C167770" s="2">
        <v>9.006304413089162E-4</v>
      </c>
      <c r="D167770" s="2">
        <v>2.086230876216968E-3</v>
      </c>
      <c r="E167770" s="2">
        <v>2.509410288582183E-3</v>
      </c>
      <c r="F167770" s="2">
        <v>1.1616532159452189E-3</v>
      </c>
    </row>
    <row r="167771" spans="1:6" x14ac:dyDescent="0.3">
      <c r="A167771" s="1" t="s">
        <v>15622</v>
      </c>
      <c r="B167771" s="1" t="s">
        <v>103846</v>
      </c>
      <c r="C167771" s="2">
        <v>4.3427011601215957E-4</v>
      </c>
      <c r="D167771" s="2">
        <v>3.6346691519105315E-2</v>
      </c>
      <c r="E167771" s="2">
        <v>5.3763440860215049E-3</v>
      </c>
      <c r="F167771" s="2">
        <v>3.175656460327993E-3</v>
      </c>
    </row>
    <row r="167772" spans="1:6" x14ac:dyDescent="0.3">
      <c r="A167772" s="1" t="s">
        <v>96457</v>
      </c>
      <c r="B167772" s="1" t="s">
        <v>27640</v>
      </c>
      <c r="C167772" s="2">
        <v>9.8911968348170121E-3</v>
      </c>
      <c r="D167772" s="2">
        <v>6.8627450980392163E-2</v>
      </c>
      <c r="E167772" s="2">
        <v>0</v>
      </c>
      <c r="F167772" s="2">
        <v>1.4629948364888123E-2</v>
      </c>
    </row>
    <row r="167773" spans="1:6" x14ac:dyDescent="0.3">
      <c r="A167773" s="1" t="s">
        <v>16415</v>
      </c>
      <c r="B167773" s="1" t="s">
        <v>79350</v>
      </c>
      <c r="C167773" s="2">
        <v>1.9076688286913393E-4</v>
      </c>
      <c r="D167773" s="2">
        <v>1.6077170418006431E-3</v>
      </c>
      <c r="E167773" s="2">
        <v>0</v>
      </c>
      <c r="F167773" s="2">
        <v>3.225026203337902E-4</v>
      </c>
    </row>
    <row r="167774" spans="1:6" x14ac:dyDescent="0.3">
      <c r="A167774" s="1" t="s">
        <v>16684</v>
      </c>
      <c r="B167774" s="1" t="s">
        <v>43499</v>
      </c>
      <c r="C167774" s="2">
        <v>4.3859649122807015E-3</v>
      </c>
      <c r="D167774" s="2">
        <v>0</v>
      </c>
      <c r="E167774" s="2">
        <v>0</v>
      </c>
      <c r="F167774" s="2">
        <v>4.3383947939262474E-3</v>
      </c>
    </row>
    <row r="167775" spans="1:6" x14ac:dyDescent="0.3">
      <c r="A167775" s="1" t="s">
        <v>16825</v>
      </c>
      <c r="B167775" s="1" t="s">
        <v>43619</v>
      </c>
      <c r="C167775" s="2">
        <v>0</v>
      </c>
      <c r="D167775" s="2">
        <v>2.3980815347721821E-3</v>
      </c>
      <c r="E167775" s="2">
        <v>0</v>
      </c>
      <c r="F167775" s="2">
        <v>9.6497153333976641E-5</v>
      </c>
    </row>
    <row r="167776" spans="1:6" x14ac:dyDescent="0.3">
      <c r="A167776" s="1" t="s">
        <v>16827</v>
      </c>
      <c r="B167776" s="1" t="s">
        <v>87388</v>
      </c>
      <c r="C167776" s="2">
        <v>1.0443864229765013E-3</v>
      </c>
      <c r="D167776" s="2">
        <v>5.4830287206266322E-2</v>
      </c>
      <c r="E167776" s="2">
        <v>0</v>
      </c>
      <c r="F167776" s="2">
        <v>2.7525231462173661E-3</v>
      </c>
    </row>
    <row r="167777" spans="1:6" x14ac:dyDescent="0.3">
      <c r="A167777" s="1" t="s">
        <v>87408</v>
      </c>
      <c r="B167777" s="1" t="s">
        <v>16876</v>
      </c>
      <c r="C167777" s="2">
        <v>1.9183815835367981E-3</v>
      </c>
      <c r="D167777" s="2">
        <v>0</v>
      </c>
      <c r="E167777" s="2">
        <v>0</v>
      </c>
      <c r="F167777" s="2">
        <v>1.7038413878562577E-3</v>
      </c>
    </row>
    <row r="167778" spans="1:6" x14ac:dyDescent="0.3">
      <c r="A167778" s="1" t="s">
        <v>112162</v>
      </c>
      <c r="B167778" s="1" t="s">
        <v>110295</v>
      </c>
      <c r="C167778" s="2">
        <v>1</v>
      </c>
      <c r="D167778" s="2">
        <v>1</v>
      </c>
      <c r="E167778" s="2">
        <v>1</v>
      </c>
      <c r="F167778" s="2">
        <v>1</v>
      </c>
    </row>
    <row r="167779" spans="1:6" x14ac:dyDescent="0.3">
      <c r="A167779" s="1" t="s">
        <v>79850</v>
      </c>
      <c r="B167779" s="1" t="s">
        <v>43700</v>
      </c>
      <c r="C167779" s="2">
        <v>0.1891891891891892</v>
      </c>
      <c r="D167779" s="2">
        <v>0</v>
      </c>
      <c r="E167779" s="2">
        <v>0</v>
      </c>
      <c r="F167779" s="2">
        <v>0.18421052631578946</v>
      </c>
    </row>
    <row r="167780" spans="1:6" x14ac:dyDescent="0.3">
      <c r="A167780" s="1" t="s">
        <v>87433</v>
      </c>
      <c r="B167780" s="1" t="s">
        <v>16997</v>
      </c>
      <c r="C167780" s="2">
        <v>0.10943396226415095</v>
      </c>
      <c r="D167780" s="2">
        <v>0</v>
      </c>
      <c r="E167780" s="2">
        <v>0</v>
      </c>
      <c r="F167780" s="2">
        <v>0.10740740740740741</v>
      </c>
    </row>
    <row r="167781" spans="1:6" x14ac:dyDescent="0.3">
      <c r="A167781" s="1" t="s">
        <v>43794</v>
      </c>
      <c r="B167781" s="1" t="s">
        <v>22683</v>
      </c>
      <c r="C167781" s="2">
        <v>1.483679525222552E-3</v>
      </c>
      <c r="D167781" s="2">
        <v>0</v>
      </c>
      <c r="E167781" s="2">
        <v>0</v>
      </c>
      <c r="F167781" s="2">
        <v>1.3623978201634877E-3</v>
      </c>
    </row>
    <row r="167782" spans="1:6" x14ac:dyDescent="0.3">
      <c r="A167782" s="1" t="s">
        <v>17660</v>
      </c>
      <c r="B167782" s="1" t="s">
        <v>87658</v>
      </c>
      <c r="C167782" s="2">
        <v>6.3867156314865081E-4</v>
      </c>
      <c r="D167782" s="2">
        <v>8.0753701211305519E-3</v>
      </c>
      <c r="E167782" s="2">
        <v>2.886002886002886E-3</v>
      </c>
      <c r="F167782" s="2">
        <v>1.1459676264145538E-3</v>
      </c>
    </row>
    <row r="167783" spans="1:6" x14ac:dyDescent="0.3">
      <c r="A167783" s="1" t="s">
        <v>18560</v>
      </c>
      <c r="B167783" s="1" t="s">
        <v>44774</v>
      </c>
      <c r="C167783" s="2">
        <v>0</v>
      </c>
      <c r="D167783" s="2">
        <v>3.0093289196509181E-4</v>
      </c>
      <c r="E167783" s="2">
        <v>0</v>
      </c>
      <c r="F167783" s="2">
        <v>4.3595779928502924E-5</v>
      </c>
    </row>
    <row r="167784" spans="1:6" x14ac:dyDescent="0.3">
      <c r="A167784" s="1" t="s">
        <v>24531</v>
      </c>
      <c r="B167784" s="1" t="s">
        <v>68321</v>
      </c>
      <c r="C167784" s="2">
        <v>7.5201432408236344E-3</v>
      </c>
      <c r="D167784" s="2">
        <v>6.7340067340067337E-3</v>
      </c>
      <c r="E167784" s="2">
        <v>1.718213058419244E-3</v>
      </c>
      <c r="F167784" s="2">
        <v>6.9424766222725984E-3</v>
      </c>
    </row>
    <row r="167785" spans="1:6" x14ac:dyDescent="0.3">
      <c r="A167785" s="1" t="s">
        <v>112163</v>
      </c>
      <c r="B167785" s="1" t="s">
        <v>88110</v>
      </c>
      <c r="C167785" s="2">
        <v>0</v>
      </c>
      <c r="D167785" s="2">
        <v>1</v>
      </c>
      <c r="E167785" s="2">
        <v>0</v>
      </c>
      <c r="F167785" s="2">
        <v>1</v>
      </c>
    </row>
    <row r="167786" spans="1:6" x14ac:dyDescent="0.3">
      <c r="A167786" s="1" t="s">
        <v>18824</v>
      </c>
      <c r="B167786" s="1" t="s">
        <v>47498</v>
      </c>
      <c r="C167786" s="2">
        <v>5.2613118204138901E-4</v>
      </c>
      <c r="D167786" s="2">
        <v>2.9268292682926829E-3</v>
      </c>
      <c r="E167786" s="2">
        <v>3.1250000000000002E-3</v>
      </c>
      <c r="F167786" s="2">
        <v>6.9464307604298614E-4</v>
      </c>
    </row>
    <row r="167787" spans="1:6" x14ac:dyDescent="0.3">
      <c r="A167787" s="1" t="s">
        <v>48571</v>
      </c>
      <c r="B167787" s="1" t="s">
        <v>47516</v>
      </c>
      <c r="C167787" s="2">
        <v>0.13138686131386862</v>
      </c>
      <c r="D167787" s="2">
        <v>0</v>
      </c>
      <c r="E167787" s="2">
        <v>0</v>
      </c>
      <c r="F167787" s="2">
        <v>0.12949640287769784</v>
      </c>
    </row>
    <row r="167788" spans="1:6" x14ac:dyDescent="0.3">
      <c r="A167788" s="1" t="s">
        <v>19018</v>
      </c>
      <c r="B167788" s="1" t="s">
        <v>105982</v>
      </c>
      <c r="C167788" s="2">
        <v>2.9256060183895237E-3</v>
      </c>
      <c r="D167788" s="2">
        <v>0</v>
      </c>
      <c r="E167788" s="2">
        <v>0</v>
      </c>
      <c r="F167788" s="2">
        <v>2.3558447386134171E-3</v>
      </c>
    </row>
    <row r="167789" spans="1:6" x14ac:dyDescent="0.3">
      <c r="A167789" s="1" t="s">
        <v>112164</v>
      </c>
      <c r="B167789" s="1" t="s">
        <v>63159</v>
      </c>
      <c r="C167789" s="2">
        <v>1</v>
      </c>
      <c r="D167789" s="2">
        <v>1</v>
      </c>
      <c r="E167789" s="2">
        <v>1</v>
      </c>
      <c r="F167789" s="2">
        <v>1</v>
      </c>
    </row>
    <row r="167790" spans="1:6" x14ac:dyDescent="0.3">
      <c r="A167790" s="1" t="s">
        <v>19046</v>
      </c>
      <c r="B167790" s="1" t="s">
        <v>78531</v>
      </c>
      <c r="C167790" s="2">
        <v>3.3941236068895644E-3</v>
      </c>
      <c r="D167790" s="2">
        <v>2.0964360587002098E-3</v>
      </c>
      <c r="E167790" s="2">
        <v>2.967359050445104E-3</v>
      </c>
      <c r="F167790" s="2">
        <v>3.333028947128116E-3</v>
      </c>
    </row>
    <row r="167791" spans="1:6" x14ac:dyDescent="0.3">
      <c r="A167791" s="1" t="s">
        <v>77133</v>
      </c>
      <c r="B167791" s="1" t="s">
        <v>53263</v>
      </c>
      <c r="C167791" s="2">
        <v>6.3526495196777194E-3</v>
      </c>
      <c r="D167791" s="2">
        <v>0</v>
      </c>
      <c r="E167791" s="2">
        <v>0</v>
      </c>
      <c r="F167791" s="2">
        <v>5.8090110512893168E-3</v>
      </c>
    </row>
    <row r="167792" spans="1:6" x14ac:dyDescent="0.3">
      <c r="A167792" s="1" t="s">
        <v>19371</v>
      </c>
      <c r="B167792" s="1" t="s">
        <v>104797</v>
      </c>
      <c r="C167792" s="2">
        <v>1.8965517241379311E-3</v>
      </c>
      <c r="D167792" s="2">
        <v>1.8975332068311196E-3</v>
      </c>
      <c r="E167792" s="2">
        <v>0</v>
      </c>
      <c r="F167792" s="2">
        <v>1.782437745740498E-3</v>
      </c>
    </row>
    <row r="167793" spans="1:6" x14ac:dyDescent="0.3">
      <c r="A167793" s="1" t="s">
        <v>88386</v>
      </c>
      <c r="B167793" s="1" t="s">
        <v>49196</v>
      </c>
      <c r="C167793" s="2">
        <v>8.7861271676300576E-2</v>
      </c>
      <c r="D167793" s="2">
        <v>0.13333333333333333</v>
      </c>
      <c r="E167793" s="2">
        <v>0.13333333333333333</v>
      </c>
      <c r="F167793" s="2">
        <v>9.2146596858638741E-2</v>
      </c>
    </row>
    <row r="167794" spans="1:6" x14ac:dyDescent="0.3">
      <c r="A167794" s="1" t="s">
        <v>45360</v>
      </c>
      <c r="B167794" s="1" t="s">
        <v>24594</v>
      </c>
      <c r="C167794" s="2">
        <v>0</v>
      </c>
      <c r="D167794" s="2">
        <v>8.7260034904013961E-3</v>
      </c>
      <c r="E167794" s="2">
        <v>7.8828828828828822E-3</v>
      </c>
      <c r="F167794" s="2">
        <v>8.8142271996681705E-4</v>
      </c>
    </row>
    <row r="167795" spans="1:6" x14ac:dyDescent="0.3">
      <c r="A167795" s="1" t="s">
        <v>19744</v>
      </c>
      <c r="B167795" s="1" t="s">
        <v>63516</v>
      </c>
      <c r="C167795" s="2">
        <v>0</v>
      </c>
      <c r="D167795" s="2">
        <v>2.5374855824682813E-2</v>
      </c>
      <c r="E167795" s="2">
        <v>0</v>
      </c>
      <c r="F167795" s="2">
        <v>1.2599507473798751E-3</v>
      </c>
    </row>
    <row r="167796" spans="1:6" x14ac:dyDescent="0.3">
      <c r="A167796" s="1" t="s">
        <v>27368</v>
      </c>
      <c r="B167796" s="1" t="s">
        <v>68323</v>
      </c>
      <c r="C167796" s="2">
        <v>1.1637572734829592E-3</v>
      </c>
      <c r="D167796" s="2">
        <v>0</v>
      </c>
      <c r="E167796" s="2">
        <v>0</v>
      </c>
      <c r="F167796" s="2">
        <v>9.8011761411369368E-4</v>
      </c>
    </row>
    <row r="167797" spans="1:6" x14ac:dyDescent="0.3">
      <c r="A167797" s="1" t="s">
        <v>115</v>
      </c>
      <c r="B167797" s="1" t="s">
        <v>29049</v>
      </c>
      <c r="C167797" s="2">
        <v>1.5382983237852749E-3</v>
      </c>
      <c r="D167797" s="2">
        <v>3.1104199066874028E-3</v>
      </c>
      <c r="E167797" s="2">
        <v>0</v>
      </c>
      <c r="F167797" s="2">
        <v>1.5670811849155799E-3</v>
      </c>
    </row>
    <row r="167798" spans="1:6" x14ac:dyDescent="0.3">
      <c r="A167798" s="1" t="s">
        <v>51647</v>
      </c>
      <c r="B167798" s="1" t="s">
        <v>100366</v>
      </c>
      <c r="C167798" s="2">
        <v>8.9020771513353119E-3</v>
      </c>
      <c r="D167798" s="2">
        <v>9.4420600858369105E-2</v>
      </c>
      <c r="E167798" s="2">
        <v>9.7701149425287362E-2</v>
      </c>
      <c r="F167798" s="2">
        <v>5.0353085661651829E-2</v>
      </c>
    </row>
    <row r="167799" spans="1:6" x14ac:dyDescent="0.3">
      <c r="A167799" s="1" t="s">
        <v>19824</v>
      </c>
      <c r="B167799" s="1" t="s">
        <v>107130</v>
      </c>
      <c r="C167799" s="2">
        <v>2.5321287695635578E-2</v>
      </c>
      <c r="D167799" s="2">
        <v>1.2642225031605562E-2</v>
      </c>
      <c r="E167799" s="2">
        <v>1.4234875444839857E-2</v>
      </c>
      <c r="F167799" s="2">
        <v>2.3849512932482365E-2</v>
      </c>
    </row>
    <row r="167800" spans="1:6" x14ac:dyDescent="0.3">
      <c r="A167800" s="1" t="s">
        <v>29906</v>
      </c>
      <c r="B167800" s="1" t="s">
        <v>443</v>
      </c>
      <c r="C167800" s="2">
        <v>7.2625157354507604E-4</v>
      </c>
      <c r="D167800" s="2">
        <v>0</v>
      </c>
      <c r="E167800" s="2">
        <v>0</v>
      </c>
      <c r="F167800" s="2">
        <v>6.4124487004103966E-4</v>
      </c>
    </row>
    <row r="167801" spans="1:6" x14ac:dyDescent="0.3">
      <c r="A167801" s="1" t="s">
        <v>54484</v>
      </c>
      <c r="B167801" s="1" t="s">
        <v>49217</v>
      </c>
      <c r="C167801" s="2">
        <v>2.2535976106434971E-2</v>
      </c>
      <c r="D167801" s="2">
        <v>4.6125461254612546E-2</v>
      </c>
      <c r="E167801" s="2">
        <v>8.2706766917293228E-2</v>
      </c>
      <c r="F167801" s="2">
        <v>2.7306103717301515E-2</v>
      </c>
    </row>
    <row r="167802" spans="1:6" x14ac:dyDescent="0.3">
      <c r="A167802" s="1" t="s">
        <v>485</v>
      </c>
      <c r="B167802" s="1" t="s">
        <v>112165</v>
      </c>
      <c r="C167802" s="2">
        <v>0</v>
      </c>
      <c r="D167802" s="2">
        <v>2.8228924980665121E-2</v>
      </c>
      <c r="E167802" s="2">
        <v>8.9605734767025085E-3</v>
      </c>
      <c r="F167802" s="2">
        <v>4.4706826388490857E-3</v>
      </c>
    </row>
    <row r="167803" spans="1:6" x14ac:dyDescent="0.3">
      <c r="A167803" s="1" t="s">
        <v>604</v>
      </c>
      <c r="B167803" s="1" t="s">
        <v>70042</v>
      </c>
      <c r="C167803" s="2">
        <v>1.3303769401330377E-2</v>
      </c>
      <c r="D167803" s="2">
        <v>0</v>
      </c>
      <c r="E167803" s="2">
        <v>0</v>
      </c>
      <c r="F167803" s="2">
        <v>1.201923076923077E-2</v>
      </c>
    </row>
    <row r="167804" spans="1:6" x14ac:dyDescent="0.3">
      <c r="A167804" s="1" t="s">
        <v>100549</v>
      </c>
      <c r="B167804" s="1" t="s">
        <v>49225</v>
      </c>
      <c r="C167804" s="2">
        <v>2.1148036253776435E-3</v>
      </c>
      <c r="D167804" s="2">
        <v>0</v>
      </c>
      <c r="E167804" s="2">
        <v>0</v>
      </c>
      <c r="F167804" s="2">
        <v>1.9886363636363634E-3</v>
      </c>
    </row>
    <row r="167805" spans="1:6" x14ac:dyDescent="0.3">
      <c r="A167805" s="1" t="s">
        <v>986</v>
      </c>
      <c r="B167805" s="1" t="s">
        <v>54770</v>
      </c>
      <c r="C167805" s="2">
        <v>3.7037037037037038E-3</v>
      </c>
      <c r="D167805" s="2">
        <v>0</v>
      </c>
      <c r="E167805" s="2">
        <v>0</v>
      </c>
      <c r="F167805" s="2">
        <v>3.6363636363636364E-3</v>
      </c>
    </row>
    <row r="167806" spans="1:6" x14ac:dyDescent="0.3">
      <c r="A167806" s="1" t="s">
        <v>1217</v>
      </c>
      <c r="B167806" s="1" t="s">
        <v>100669</v>
      </c>
      <c r="C167806" s="2">
        <v>8.5940185630800967E-5</v>
      </c>
      <c r="D167806" s="2">
        <v>0</v>
      </c>
      <c r="E167806" s="2">
        <v>0</v>
      </c>
      <c r="F167806" s="2">
        <v>8.29393713195654E-5</v>
      </c>
    </row>
    <row r="167807" spans="1:6" x14ac:dyDescent="0.3">
      <c r="A167807" s="1" t="s">
        <v>24642</v>
      </c>
      <c r="B167807" s="1" t="s">
        <v>33892</v>
      </c>
      <c r="C167807" s="2">
        <v>1.9018851037646137E-3</v>
      </c>
      <c r="D167807" s="2">
        <v>1.8885741265344666E-3</v>
      </c>
      <c r="E167807" s="2">
        <v>0</v>
      </c>
      <c r="F167807" s="2">
        <v>1.888970511071466E-3</v>
      </c>
    </row>
    <row r="167808" spans="1:6" x14ac:dyDescent="0.3">
      <c r="A167808" s="1" t="s">
        <v>33993</v>
      </c>
      <c r="B167808" s="1" t="s">
        <v>70508</v>
      </c>
      <c r="C167808" s="2">
        <v>5.6129321957790754E-3</v>
      </c>
      <c r="D167808" s="2">
        <v>0</v>
      </c>
      <c r="E167808" s="2">
        <v>0</v>
      </c>
      <c r="F167808" s="2">
        <v>5.1219012497439051E-3</v>
      </c>
    </row>
    <row r="167809" spans="1:6" x14ac:dyDescent="0.3">
      <c r="A167809" s="1" t="s">
        <v>1769</v>
      </c>
      <c r="B167809" s="1" t="s">
        <v>55106</v>
      </c>
      <c r="C167809" s="2">
        <v>6.73352435530086E-2</v>
      </c>
      <c r="D167809" s="2">
        <v>0.10526315789473684</v>
      </c>
      <c r="E167809" s="2">
        <v>0</v>
      </c>
      <c r="F167809" s="2">
        <v>6.805555555555555E-2</v>
      </c>
    </row>
    <row r="167810" spans="1:6" x14ac:dyDescent="0.3">
      <c r="A167810" s="1" t="s">
        <v>34299</v>
      </c>
      <c r="B167810" s="1" t="s">
        <v>34303</v>
      </c>
      <c r="C167810" s="2">
        <v>2.8124001278363696E-2</v>
      </c>
      <c r="D167810" s="2">
        <v>8.130081300813009E-3</v>
      </c>
      <c r="E167810" s="2">
        <v>0</v>
      </c>
      <c r="F167810" s="2">
        <v>2.7267156862745098E-2</v>
      </c>
    </row>
    <row r="167811" spans="1:6" x14ac:dyDescent="0.3">
      <c r="A167811" s="1" t="s">
        <v>49247</v>
      </c>
      <c r="B167811" s="1" t="s">
        <v>92891</v>
      </c>
      <c r="C167811" s="2">
        <v>1.3875482625482626E-3</v>
      </c>
      <c r="D167811" s="2">
        <v>5.2943008408595452E-3</v>
      </c>
      <c r="E167811" s="2">
        <v>0</v>
      </c>
      <c r="F167811" s="2">
        <v>1.9121372914575267E-3</v>
      </c>
    </row>
    <row r="167812" spans="1:6" x14ac:dyDescent="0.3">
      <c r="A167812" s="1" t="s">
        <v>20139</v>
      </c>
      <c r="B167812" s="1" t="s">
        <v>34557</v>
      </c>
      <c r="C167812" s="2">
        <v>1.2013815888271512E-3</v>
      </c>
      <c r="D167812" s="2">
        <v>0</v>
      </c>
      <c r="E167812" s="2">
        <v>0</v>
      </c>
      <c r="F167812" s="2">
        <v>1.0631229235880399E-3</v>
      </c>
    </row>
    <row r="167813" spans="1:6" x14ac:dyDescent="0.3">
      <c r="A167813" s="1" t="s">
        <v>34710</v>
      </c>
      <c r="B167813" s="1" t="s">
        <v>34717</v>
      </c>
      <c r="C167813" s="2">
        <v>0</v>
      </c>
      <c r="D167813" s="2">
        <v>5.3719008264462811E-2</v>
      </c>
      <c r="E167813" s="2">
        <v>0.10526315789473684</v>
      </c>
      <c r="F167813" s="2">
        <v>1.538619345573905E-3</v>
      </c>
    </row>
    <row r="167814" spans="1:6" x14ac:dyDescent="0.3">
      <c r="A167814" s="1" t="s">
        <v>34688</v>
      </c>
      <c r="B167814" s="1" t="s">
        <v>100984</v>
      </c>
      <c r="C167814" s="2">
        <v>0</v>
      </c>
      <c r="D167814" s="2">
        <v>6.9366329208848887E-2</v>
      </c>
      <c r="E167814" s="2">
        <v>2.0927799093128706E-3</v>
      </c>
      <c r="F167814" s="2">
        <v>7.2395102907175076E-3</v>
      </c>
    </row>
    <row r="167815" spans="1:6" x14ac:dyDescent="0.3">
      <c r="A167815" s="1" t="s">
        <v>34865</v>
      </c>
      <c r="B167815" s="1" t="s">
        <v>107657</v>
      </c>
      <c r="C167815" s="2">
        <v>0</v>
      </c>
      <c r="D167815" s="2">
        <v>1.6253869969040248E-2</v>
      </c>
      <c r="E167815" s="2">
        <v>0</v>
      </c>
      <c r="F167815" s="2">
        <v>1.1111699031694799E-3</v>
      </c>
    </row>
    <row r="167816" spans="1:6" x14ac:dyDescent="0.3">
      <c r="A167816" s="1" t="s">
        <v>34959</v>
      </c>
      <c r="B167816" s="1" t="s">
        <v>28348</v>
      </c>
      <c r="C167816" s="2">
        <v>5.255613951266125E-3</v>
      </c>
      <c r="D167816" s="2">
        <v>0</v>
      </c>
      <c r="E167816" s="2">
        <v>0</v>
      </c>
      <c r="F167816" s="2">
        <v>5.0228310502283104E-3</v>
      </c>
    </row>
    <row r="167817" spans="1:6" x14ac:dyDescent="0.3">
      <c r="A167817" s="1" t="s">
        <v>112166</v>
      </c>
      <c r="B167817" s="1" t="s">
        <v>3318</v>
      </c>
      <c r="C167817" s="2">
        <v>0</v>
      </c>
      <c r="D167817" s="2">
        <v>1</v>
      </c>
      <c r="E167817" s="2">
        <v>0</v>
      </c>
      <c r="F167817" s="2">
        <v>1</v>
      </c>
    </row>
    <row r="167818" spans="1:6" x14ac:dyDescent="0.3">
      <c r="A167818" s="1" t="s">
        <v>106121</v>
      </c>
      <c r="B167818" s="1" t="s">
        <v>93138</v>
      </c>
      <c r="C167818" s="2">
        <v>3.7252619324796274E-2</v>
      </c>
      <c r="D167818" s="2">
        <v>0</v>
      </c>
      <c r="E167818" s="2">
        <v>0</v>
      </c>
      <c r="F167818" s="2">
        <v>3.6613272311212815E-2</v>
      </c>
    </row>
    <row r="167819" spans="1:6" x14ac:dyDescent="0.3">
      <c r="A167819" s="1" t="s">
        <v>3405</v>
      </c>
      <c r="B167819" s="1" t="s">
        <v>35095</v>
      </c>
      <c r="C167819" s="2">
        <v>4.4006069802731409E-3</v>
      </c>
      <c r="D167819" s="2">
        <v>2.2471910112359553E-3</v>
      </c>
      <c r="E167819" s="2">
        <v>1.5503875968992248E-2</v>
      </c>
      <c r="F167819" s="2">
        <v>4.662004662004662E-3</v>
      </c>
    </row>
    <row r="167820" spans="1:6" x14ac:dyDescent="0.3">
      <c r="A167820" s="1" t="s">
        <v>49686</v>
      </c>
      <c r="B167820" s="1" t="s">
        <v>71317</v>
      </c>
      <c r="C167820" s="2">
        <v>3.4107306834579563E-3</v>
      </c>
      <c r="D167820" s="2">
        <v>0</v>
      </c>
      <c r="E167820" s="2">
        <v>0</v>
      </c>
      <c r="F167820" s="2">
        <v>2.943840579710145E-3</v>
      </c>
    </row>
    <row r="167821" spans="1:6" x14ac:dyDescent="0.3">
      <c r="A167821" s="1" t="s">
        <v>83351</v>
      </c>
      <c r="B167821" s="1" t="s">
        <v>35508</v>
      </c>
      <c r="C167821" s="2">
        <v>3.0099560083352629E-3</v>
      </c>
      <c r="D167821" s="2">
        <v>0</v>
      </c>
      <c r="E167821" s="2">
        <v>0</v>
      </c>
      <c r="F167821" s="2">
        <v>2.6536027760767503E-3</v>
      </c>
    </row>
    <row r="167822" spans="1:6" x14ac:dyDescent="0.3">
      <c r="A167822" s="1" t="s">
        <v>24730</v>
      </c>
      <c r="B167822" s="1" t="s">
        <v>20352</v>
      </c>
      <c r="C167822" s="2">
        <v>5.3064473335102144E-4</v>
      </c>
      <c r="D167822" s="2">
        <v>0</v>
      </c>
      <c r="E167822" s="2">
        <v>3.6719706242350062E-3</v>
      </c>
      <c r="F167822" s="2">
        <v>5.9058537432690641E-4</v>
      </c>
    </row>
    <row r="167823" spans="1:6" x14ac:dyDescent="0.3">
      <c r="A167823" s="1" t="s">
        <v>4247</v>
      </c>
      <c r="B167823" s="1" t="s">
        <v>83431</v>
      </c>
      <c r="C167823" s="2">
        <v>8.559919436052367E-3</v>
      </c>
      <c r="D167823" s="2">
        <v>5.5555555555555552E-2</v>
      </c>
      <c r="E167823" s="2">
        <v>8.2352941176470587E-2</v>
      </c>
      <c r="F167823" s="2">
        <v>1.3180714533472077E-2</v>
      </c>
    </row>
    <row r="167824" spans="1:6" x14ac:dyDescent="0.3">
      <c r="A167824" s="1" t="s">
        <v>112167</v>
      </c>
      <c r="B167824" s="1" t="s">
        <v>56321</v>
      </c>
      <c r="C167824" s="2">
        <v>0</v>
      </c>
      <c r="D167824" s="2">
        <v>0</v>
      </c>
      <c r="E167824" s="2">
        <v>1</v>
      </c>
      <c r="F167824" s="2">
        <v>1</v>
      </c>
    </row>
    <row r="167825" spans="1:6" x14ac:dyDescent="0.3">
      <c r="A167825" s="1" t="s">
        <v>26227</v>
      </c>
      <c r="B167825" s="1" t="s">
        <v>35697</v>
      </c>
      <c r="C167825" s="2">
        <v>8.045052292839903E-4</v>
      </c>
      <c r="D167825" s="2">
        <v>0</v>
      </c>
      <c r="E167825" s="2">
        <v>0</v>
      </c>
      <c r="F167825" s="2">
        <v>7.6045627376425851E-4</v>
      </c>
    </row>
    <row r="167826" spans="1:6" x14ac:dyDescent="0.3">
      <c r="A167826" s="1" t="s">
        <v>4294</v>
      </c>
      <c r="B167826" s="1" t="s">
        <v>81395</v>
      </c>
      <c r="C167826" s="2">
        <v>2.5803424818203143E-3</v>
      </c>
      <c r="D167826" s="2">
        <v>2.9895366218236174E-3</v>
      </c>
      <c r="E167826" s="2">
        <v>0</v>
      </c>
      <c r="F167826" s="2">
        <v>2.5518341307814991E-3</v>
      </c>
    </row>
    <row r="167827" spans="1:6" x14ac:dyDescent="0.3">
      <c r="A167827" s="1" t="s">
        <v>20387</v>
      </c>
      <c r="B167827" s="1" t="s">
        <v>23401</v>
      </c>
      <c r="C167827" s="2">
        <v>6.2224006423123243E-3</v>
      </c>
      <c r="D167827" s="2">
        <v>0</v>
      </c>
      <c r="E167827" s="2">
        <v>1.2048192771084338E-2</v>
      </c>
      <c r="F167827" s="2">
        <v>5.9363194819212085E-3</v>
      </c>
    </row>
    <row r="167828" spans="1:6" x14ac:dyDescent="0.3">
      <c r="A167828" s="1" t="s">
        <v>4405</v>
      </c>
      <c r="B167828" s="1" t="s">
        <v>35790</v>
      </c>
      <c r="C167828" s="2">
        <v>4.3076923076923075E-2</v>
      </c>
      <c r="D167828" s="2">
        <v>2.9411764705882353E-2</v>
      </c>
      <c r="E167828" s="2">
        <v>0</v>
      </c>
      <c r="F167828" s="2">
        <v>4.2574257425742577E-2</v>
      </c>
    </row>
    <row r="167829" spans="1:6" x14ac:dyDescent="0.3">
      <c r="A167829" s="1" t="s">
        <v>36056</v>
      </c>
      <c r="B167829" s="1" t="s">
        <v>36068</v>
      </c>
      <c r="C167829" s="2">
        <v>4.1307189542483663E-3</v>
      </c>
      <c r="D167829" s="2">
        <v>2.5940337224383919E-2</v>
      </c>
      <c r="E167829" s="2">
        <v>1.7241379310344827E-2</v>
      </c>
      <c r="F167829" s="2">
        <v>6.1920946040318449E-3</v>
      </c>
    </row>
    <row r="167830" spans="1:6" x14ac:dyDescent="0.3">
      <c r="A167830" s="1" t="s">
        <v>30483</v>
      </c>
      <c r="B167830" s="1" t="s">
        <v>20558</v>
      </c>
      <c r="C167830" s="2">
        <v>3.1684448755253799E-3</v>
      </c>
      <c r="D167830" s="2">
        <v>2.1551724137931034E-3</v>
      </c>
      <c r="E167830" s="2">
        <v>0</v>
      </c>
      <c r="F167830" s="2">
        <v>3.0990454939878519E-3</v>
      </c>
    </row>
    <row r="167831" spans="1:6" x14ac:dyDescent="0.3">
      <c r="A167831" s="1" t="s">
        <v>56865</v>
      </c>
      <c r="B167831" s="1" t="s">
        <v>5391</v>
      </c>
      <c r="C167831" s="2">
        <v>5.8997050147492625E-3</v>
      </c>
      <c r="D167831" s="2">
        <v>1.5625E-2</v>
      </c>
      <c r="E167831" s="2">
        <v>0</v>
      </c>
      <c r="F167831" s="2">
        <v>6.6533599467731202E-3</v>
      </c>
    </row>
    <row r="167832" spans="1:6" x14ac:dyDescent="0.3">
      <c r="A167832" s="1" t="s">
        <v>93612</v>
      </c>
      <c r="B167832" s="1" t="s">
        <v>36547</v>
      </c>
      <c r="C167832" s="2">
        <v>4.418262150220913E-3</v>
      </c>
      <c r="D167832" s="2">
        <v>0</v>
      </c>
      <c r="E167832" s="2">
        <v>0</v>
      </c>
      <c r="F167832" s="2">
        <v>3.9721946375372392E-3</v>
      </c>
    </row>
    <row r="167833" spans="1:6" x14ac:dyDescent="0.3">
      <c r="A167833" s="1" t="s">
        <v>5692</v>
      </c>
      <c r="B167833" s="1" t="s">
        <v>5695</v>
      </c>
      <c r="C167833" s="2">
        <v>0</v>
      </c>
      <c r="D167833" s="2">
        <v>3.4739454094292806E-2</v>
      </c>
      <c r="E167833" s="2">
        <v>2.3255813953488372E-3</v>
      </c>
      <c r="F167833" s="2">
        <v>2.3393636930754834E-3</v>
      </c>
    </row>
    <row r="167834" spans="1:6" x14ac:dyDescent="0.3">
      <c r="A167834" s="1" t="s">
        <v>20679</v>
      </c>
      <c r="B167834" s="1" t="s">
        <v>83981</v>
      </c>
      <c r="C167834" s="2">
        <v>2.5316455696202531E-2</v>
      </c>
      <c r="D167834" s="2">
        <v>0</v>
      </c>
      <c r="E167834" s="2">
        <v>0</v>
      </c>
      <c r="F167834" s="2">
        <v>2.5000000000000001E-2</v>
      </c>
    </row>
    <row r="167835" spans="1:6" x14ac:dyDescent="0.3">
      <c r="A167835" s="1" t="s">
        <v>6020</v>
      </c>
      <c r="B167835" s="1" t="s">
        <v>66567</v>
      </c>
      <c r="C167835" s="2">
        <v>0</v>
      </c>
      <c r="D167835" s="2">
        <v>5.6093829678735335E-3</v>
      </c>
      <c r="E167835" s="2">
        <v>1.1655011655011655E-3</v>
      </c>
      <c r="F167835" s="2">
        <v>4.3647596024711254E-4</v>
      </c>
    </row>
    <row r="167836" spans="1:6" x14ac:dyDescent="0.3">
      <c r="A167836" s="1" t="s">
        <v>23546</v>
      </c>
      <c r="B167836" s="1" t="s">
        <v>72120</v>
      </c>
      <c r="C167836" s="2">
        <v>5.7660024815706879E-3</v>
      </c>
      <c r="D167836" s="2">
        <v>1.4360313315926894E-2</v>
      </c>
      <c r="E167836" s="2">
        <v>0</v>
      </c>
      <c r="F167836" s="2">
        <v>6.1509021323127395E-3</v>
      </c>
    </row>
    <row r="167837" spans="1:6" x14ac:dyDescent="0.3">
      <c r="A167837" s="1" t="s">
        <v>93760</v>
      </c>
      <c r="B167837" s="1" t="s">
        <v>26719</v>
      </c>
      <c r="C167837" s="2">
        <v>0.05</v>
      </c>
      <c r="D167837" s="2">
        <v>6.25E-2</v>
      </c>
      <c r="E167837" s="2">
        <v>0.5</v>
      </c>
      <c r="F167837" s="2">
        <v>5.2910052910052907E-2</v>
      </c>
    </row>
    <row r="167838" spans="1:6" x14ac:dyDescent="0.3">
      <c r="A167838" s="1" t="s">
        <v>68086</v>
      </c>
      <c r="B167838" s="1" t="s">
        <v>36951</v>
      </c>
      <c r="C167838" s="2">
        <v>6.6127847171197646E-3</v>
      </c>
      <c r="D167838" s="2">
        <v>0</v>
      </c>
      <c r="E167838" s="2">
        <v>0</v>
      </c>
      <c r="F167838" s="2">
        <v>6.3649222065063652E-3</v>
      </c>
    </row>
    <row r="167839" spans="1:6" x14ac:dyDescent="0.3">
      <c r="A167839" s="1" t="s">
        <v>6309</v>
      </c>
      <c r="B167839" s="1" t="s">
        <v>53221</v>
      </c>
      <c r="C167839" s="2">
        <v>3.4026757404686412E-3</v>
      </c>
      <c r="D167839" s="2">
        <v>8.1833060556464818E-3</v>
      </c>
      <c r="E167839" s="2">
        <v>7.9260237780713338E-3</v>
      </c>
      <c r="F167839" s="2">
        <v>4.1878744926228976E-3</v>
      </c>
    </row>
    <row r="167840" spans="1:6" x14ac:dyDescent="0.3">
      <c r="A167840" s="1" t="s">
        <v>112168</v>
      </c>
      <c r="B167840" s="1" t="s">
        <v>6349</v>
      </c>
      <c r="C167840" s="2">
        <v>1</v>
      </c>
      <c r="D167840" s="2">
        <v>1</v>
      </c>
      <c r="E167840" s="2">
        <v>0</v>
      </c>
      <c r="F167840" s="2">
        <v>1</v>
      </c>
    </row>
    <row r="167841" spans="1:6" x14ac:dyDescent="0.3">
      <c r="A167841" s="1" t="s">
        <v>84275</v>
      </c>
      <c r="B167841" s="1" t="s">
        <v>7330</v>
      </c>
      <c r="C167841" s="2">
        <v>7.3868882733148658E-3</v>
      </c>
      <c r="D167841" s="2">
        <v>0</v>
      </c>
      <c r="E167841" s="2">
        <v>0</v>
      </c>
      <c r="F167841" s="2">
        <v>7.246376811594203E-3</v>
      </c>
    </row>
    <row r="167842" spans="1:6" x14ac:dyDescent="0.3">
      <c r="A167842" s="1" t="s">
        <v>37489</v>
      </c>
      <c r="B167842" s="1" t="s">
        <v>37449</v>
      </c>
      <c r="C167842" s="2">
        <v>3.1059683313032885E-2</v>
      </c>
      <c r="D167842" s="2">
        <v>0</v>
      </c>
      <c r="E167842" s="2">
        <v>0</v>
      </c>
      <c r="F167842" s="2">
        <v>2.9059829059829061E-2</v>
      </c>
    </row>
    <row r="167843" spans="1:6" x14ac:dyDescent="0.3">
      <c r="A167843" s="1" t="s">
        <v>112169</v>
      </c>
      <c r="B167843" s="1" t="s">
        <v>37663</v>
      </c>
      <c r="C167843" s="2">
        <v>1</v>
      </c>
      <c r="D167843" s="2">
        <v>1</v>
      </c>
      <c r="E167843" s="2">
        <v>0</v>
      </c>
      <c r="F167843" s="2">
        <v>1</v>
      </c>
    </row>
    <row r="167844" spans="1:6" x14ac:dyDescent="0.3">
      <c r="A167844" s="1" t="s">
        <v>112170</v>
      </c>
      <c r="B167844" s="1" t="s">
        <v>65329</v>
      </c>
      <c r="C167844" s="2">
        <v>1</v>
      </c>
      <c r="D167844" s="2">
        <v>1</v>
      </c>
      <c r="E167844" s="2">
        <v>0</v>
      </c>
      <c r="F167844" s="2">
        <v>1</v>
      </c>
    </row>
    <row r="167845" spans="1:6" x14ac:dyDescent="0.3">
      <c r="A167845" s="1" t="s">
        <v>37698</v>
      </c>
      <c r="B167845" s="1" t="s">
        <v>94121</v>
      </c>
      <c r="C167845" s="2">
        <v>1.6129032258064516E-2</v>
      </c>
      <c r="D167845" s="2">
        <v>0</v>
      </c>
      <c r="E167845" s="2">
        <v>0</v>
      </c>
      <c r="F167845" s="2">
        <v>1.5673981191222569E-2</v>
      </c>
    </row>
    <row r="167846" spans="1:6" x14ac:dyDescent="0.3">
      <c r="A167846" s="1" t="s">
        <v>106490</v>
      </c>
      <c r="B167846" s="1" t="s">
        <v>84398</v>
      </c>
      <c r="C167846" s="2">
        <v>0.609375</v>
      </c>
      <c r="D167846" s="2">
        <v>0.5</v>
      </c>
      <c r="E167846" s="2">
        <v>0</v>
      </c>
      <c r="F167846" s="2">
        <v>0.6029411764705882</v>
      </c>
    </row>
    <row r="167847" spans="1:6" x14ac:dyDescent="0.3">
      <c r="A167847" s="1" t="s">
        <v>112171</v>
      </c>
      <c r="B167847" s="1" t="s">
        <v>48820</v>
      </c>
      <c r="C167847" s="2">
        <v>1</v>
      </c>
      <c r="D167847" s="2">
        <v>1</v>
      </c>
      <c r="E167847" s="2">
        <v>0</v>
      </c>
      <c r="F167847" s="2">
        <v>1</v>
      </c>
    </row>
    <row r="167848" spans="1:6" x14ac:dyDescent="0.3">
      <c r="A167848" s="1" t="s">
        <v>112172</v>
      </c>
      <c r="B167848" s="1" t="s">
        <v>49341</v>
      </c>
      <c r="C167848" s="2">
        <v>0</v>
      </c>
      <c r="D167848" s="2">
        <v>1</v>
      </c>
      <c r="E167848" s="2">
        <v>0</v>
      </c>
      <c r="F167848" s="2">
        <v>1</v>
      </c>
    </row>
    <row r="167849" spans="1:6" x14ac:dyDescent="0.3">
      <c r="A167849" s="1" t="s">
        <v>7635</v>
      </c>
      <c r="B167849" s="1" t="s">
        <v>7624</v>
      </c>
      <c r="C167849" s="2">
        <v>1.6969454981034138E-2</v>
      </c>
      <c r="D167849" s="2">
        <v>5.9585492227979271E-2</v>
      </c>
      <c r="E167849" s="2">
        <v>3.5587188612099642E-3</v>
      </c>
      <c r="F167849" s="2">
        <v>1.8519650388118085E-2</v>
      </c>
    </row>
    <row r="167850" spans="1:6" x14ac:dyDescent="0.3">
      <c r="A167850" s="1" t="s">
        <v>7633</v>
      </c>
      <c r="B167850" s="1" t="s">
        <v>37809</v>
      </c>
      <c r="C167850" s="2">
        <v>5.2243227231108958E-3</v>
      </c>
      <c r="D167850" s="2">
        <v>9.0552369453667371E-4</v>
      </c>
      <c r="E167850" s="2">
        <v>0</v>
      </c>
      <c r="F167850" s="2">
        <v>4.2955326460481103E-3</v>
      </c>
    </row>
    <row r="167851" spans="1:6" x14ac:dyDescent="0.3">
      <c r="A167851" s="1" t="s">
        <v>7668</v>
      </c>
      <c r="B167851" s="1" t="s">
        <v>84448</v>
      </c>
      <c r="C167851" s="2">
        <v>3.450655624568668E-3</v>
      </c>
      <c r="D167851" s="2">
        <v>8.4352593842260647E-4</v>
      </c>
      <c r="E167851" s="2">
        <v>0</v>
      </c>
      <c r="F167851" s="2">
        <v>2.8401406545847984E-3</v>
      </c>
    </row>
    <row r="167852" spans="1:6" x14ac:dyDescent="0.3">
      <c r="A167852" s="1" t="s">
        <v>7895</v>
      </c>
      <c r="B167852" s="1" t="s">
        <v>108507</v>
      </c>
      <c r="C167852" s="2">
        <v>4.2229729729729732E-4</v>
      </c>
      <c r="D167852" s="2">
        <v>8.7450808919982512E-4</v>
      </c>
      <c r="E167852" s="2">
        <v>0</v>
      </c>
      <c r="F167852" s="2">
        <v>4.4913541432741973E-4</v>
      </c>
    </row>
    <row r="167853" spans="1:6" x14ac:dyDescent="0.3">
      <c r="A167853" s="1" t="s">
        <v>112173</v>
      </c>
      <c r="B167853" s="1" t="s">
        <v>52652</v>
      </c>
      <c r="C167853" s="2">
        <v>0</v>
      </c>
      <c r="D167853" s="2">
        <v>1</v>
      </c>
      <c r="E167853" s="2">
        <v>1</v>
      </c>
      <c r="F167853" s="2">
        <v>1</v>
      </c>
    </row>
    <row r="167854" spans="1:6" x14ac:dyDescent="0.3">
      <c r="A167854" s="1" t="s">
        <v>38113</v>
      </c>
      <c r="B167854" s="1" t="s">
        <v>38117</v>
      </c>
      <c r="C167854" s="2">
        <v>1.9371398130660079E-4</v>
      </c>
      <c r="D167854" s="2">
        <v>5.96252129471891E-3</v>
      </c>
      <c r="E167854" s="2">
        <v>0</v>
      </c>
      <c r="F167854" s="2">
        <v>4.7898976703679511E-4</v>
      </c>
    </row>
    <row r="167855" spans="1:6" x14ac:dyDescent="0.3">
      <c r="A167855" s="1" t="s">
        <v>38314</v>
      </c>
      <c r="B167855" s="1" t="s">
        <v>38355</v>
      </c>
      <c r="C167855" s="2">
        <v>1.0568454763811049E-2</v>
      </c>
      <c r="D167855" s="2">
        <v>0</v>
      </c>
      <c r="E167855" s="2">
        <v>0</v>
      </c>
      <c r="F167855" s="2">
        <v>9.9939430648092065E-3</v>
      </c>
    </row>
    <row r="167856" spans="1:6" x14ac:dyDescent="0.3">
      <c r="A167856" s="1" t="s">
        <v>8541</v>
      </c>
      <c r="B167856" s="1" t="s">
        <v>8561</v>
      </c>
      <c r="C167856" s="2">
        <v>5.0733093196692199E-4</v>
      </c>
      <c r="D167856" s="2">
        <v>0</v>
      </c>
      <c r="E167856" s="2">
        <v>0</v>
      </c>
      <c r="F167856" s="2">
        <v>4.4959985612804602E-4</v>
      </c>
    </row>
    <row r="167857" spans="1:6" x14ac:dyDescent="0.3">
      <c r="A167857" s="1" t="s">
        <v>38388</v>
      </c>
      <c r="B167857" s="1" t="s">
        <v>8629</v>
      </c>
      <c r="C167857" s="2">
        <v>3.048780487804878E-2</v>
      </c>
      <c r="D167857" s="2">
        <v>0</v>
      </c>
      <c r="E167857" s="2">
        <v>0</v>
      </c>
      <c r="F167857" s="2">
        <v>2.8735632183908046E-2</v>
      </c>
    </row>
    <row r="167858" spans="1:6" x14ac:dyDescent="0.3">
      <c r="A167858" s="1" t="s">
        <v>8648</v>
      </c>
      <c r="B167858" s="1" t="s">
        <v>38390</v>
      </c>
      <c r="C167858" s="2">
        <v>3.1831773897945405E-3</v>
      </c>
      <c r="D167858" s="2">
        <v>1.4705882352941176E-3</v>
      </c>
      <c r="E167858" s="2">
        <v>0</v>
      </c>
      <c r="F167858" s="2">
        <v>3.0077848549186128E-3</v>
      </c>
    </row>
    <row r="167859" spans="1:6" x14ac:dyDescent="0.3">
      <c r="A167859" s="1" t="s">
        <v>98491</v>
      </c>
      <c r="B167859" s="1" t="s">
        <v>8797</v>
      </c>
      <c r="C167859" s="2">
        <v>0.27329192546583853</v>
      </c>
      <c r="D167859" s="2">
        <v>1</v>
      </c>
      <c r="E167859" s="2">
        <v>1</v>
      </c>
      <c r="F167859" s="2">
        <v>0.2822085889570552</v>
      </c>
    </row>
    <row r="167860" spans="1:6" x14ac:dyDescent="0.3">
      <c r="A167860" s="1" t="s">
        <v>25742</v>
      </c>
      <c r="B167860" s="1" t="s">
        <v>8821</v>
      </c>
      <c r="C167860" s="2">
        <v>2.1052631578947368E-2</v>
      </c>
      <c r="D167860" s="2">
        <v>1.7857142857142856E-2</v>
      </c>
      <c r="E167860" s="2">
        <v>0</v>
      </c>
      <c r="F167860" s="2">
        <v>2.0320855614973262E-2</v>
      </c>
    </row>
    <row r="167861" spans="1:6" x14ac:dyDescent="0.3">
      <c r="A167861" s="1" t="s">
        <v>102245</v>
      </c>
      <c r="B167861" s="1" t="s">
        <v>38549</v>
      </c>
      <c r="C167861" s="2">
        <v>2.3483365949119372E-2</v>
      </c>
      <c r="D167861" s="2">
        <v>8.3333333333333329E-2</v>
      </c>
      <c r="E167861" s="2">
        <v>0</v>
      </c>
      <c r="F167861" s="2">
        <v>2.4856596558317401E-2</v>
      </c>
    </row>
    <row r="167862" spans="1:6" x14ac:dyDescent="0.3">
      <c r="A167862" s="1" t="s">
        <v>38703</v>
      </c>
      <c r="B167862" s="1" t="s">
        <v>52823</v>
      </c>
      <c r="C167862" s="2">
        <v>0</v>
      </c>
      <c r="D167862" s="2">
        <v>7.4074074074074077E-3</v>
      </c>
      <c r="E167862" s="2">
        <v>4.11522633744856E-3</v>
      </c>
      <c r="F167862" s="2">
        <v>5.5086301872934269E-4</v>
      </c>
    </row>
    <row r="167863" spans="1:6" x14ac:dyDescent="0.3">
      <c r="A167863" s="1" t="s">
        <v>21207</v>
      </c>
      <c r="B167863" s="1" t="s">
        <v>38682</v>
      </c>
      <c r="C167863" s="2">
        <v>1.6137165910237016E-2</v>
      </c>
      <c r="D167863" s="2">
        <v>1.6949152542372881E-2</v>
      </c>
      <c r="E167863" s="2">
        <v>0</v>
      </c>
      <c r="F167863" s="2">
        <v>1.5779981965734897E-2</v>
      </c>
    </row>
    <row r="167864" spans="1:6" x14ac:dyDescent="0.3">
      <c r="A167864" s="1" t="s">
        <v>91466</v>
      </c>
      <c r="B167864" s="1" t="s">
        <v>23797</v>
      </c>
      <c r="C167864" s="2">
        <v>1.2987012987012986E-2</v>
      </c>
      <c r="D167864" s="2">
        <v>2.5000000000000001E-2</v>
      </c>
      <c r="E167864" s="2">
        <v>0</v>
      </c>
      <c r="F167864" s="2">
        <v>1.3057181449797388E-2</v>
      </c>
    </row>
    <row r="167865" spans="1:6" x14ac:dyDescent="0.3">
      <c r="A167865" s="1" t="s">
        <v>39068</v>
      </c>
      <c r="B167865" s="1" t="s">
        <v>30752</v>
      </c>
      <c r="C167865" s="2">
        <v>2.4822695035460994E-2</v>
      </c>
      <c r="D167865" s="2">
        <v>0.1</v>
      </c>
      <c r="E167865" s="2">
        <v>0</v>
      </c>
      <c r="F167865" s="2">
        <v>2.5773195876288658E-2</v>
      </c>
    </row>
    <row r="167866" spans="1:6" x14ac:dyDescent="0.3">
      <c r="A167866" s="1" t="s">
        <v>98510</v>
      </c>
      <c r="B167866" s="1" t="s">
        <v>21392</v>
      </c>
      <c r="C167866" s="2">
        <v>0.16666666666666666</v>
      </c>
      <c r="D167866" s="2">
        <v>0</v>
      </c>
      <c r="E167866" s="2">
        <v>0</v>
      </c>
      <c r="F167866" s="2">
        <v>0.1616161616161616</v>
      </c>
    </row>
    <row r="167867" spans="1:6" x14ac:dyDescent="0.3">
      <c r="A167867" s="1" t="s">
        <v>112174</v>
      </c>
      <c r="B167867" s="1" t="s">
        <v>58804</v>
      </c>
      <c r="C167867" s="2">
        <v>0</v>
      </c>
      <c r="D167867" s="2">
        <v>1</v>
      </c>
      <c r="E167867" s="2">
        <v>1</v>
      </c>
      <c r="F167867" s="2">
        <v>1</v>
      </c>
    </row>
    <row r="167868" spans="1:6" x14ac:dyDescent="0.3">
      <c r="A167868" s="1" t="s">
        <v>94653</v>
      </c>
      <c r="B167868" s="1" t="s">
        <v>9899</v>
      </c>
      <c r="C167868" s="2">
        <v>3.0303030303030304E-2</v>
      </c>
      <c r="D167868" s="2">
        <v>0</v>
      </c>
      <c r="E167868" s="2">
        <v>0</v>
      </c>
      <c r="F167868" s="2">
        <v>0.03</v>
      </c>
    </row>
    <row r="167869" spans="1:6" x14ac:dyDescent="0.3">
      <c r="A167869" s="1" t="s">
        <v>85067</v>
      </c>
      <c r="B167869" s="1" t="s">
        <v>48896</v>
      </c>
      <c r="C167869" s="2">
        <v>1.3333333333333332E-2</v>
      </c>
      <c r="D167869" s="2">
        <v>0</v>
      </c>
      <c r="E167869" s="2">
        <v>0</v>
      </c>
      <c r="F167869" s="2">
        <v>1.2987012987012986E-2</v>
      </c>
    </row>
    <row r="167870" spans="1:6" x14ac:dyDescent="0.3">
      <c r="A167870" s="1" t="s">
        <v>39369</v>
      </c>
      <c r="B167870" s="1" t="s">
        <v>64288</v>
      </c>
      <c r="C167870" s="2">
        <v>1.0779734099892202E-3</v>
      </c>
      <c r="D167870" s="2">
        <v>9.433962264150943E-3</v>
      </c>
      <c r="E167870" s="2">
        <v>0</v>
      </c>
      <c r="F167870" s="2">
        <v>1.5195002532500423E-3</v>
      </c>
    </row>
    <row r="167871" spans="1:6" x14ac:dyDescent="0.3">
      <c r="A167871" s="1" t="s">
        <v>10466</v>
      </c>
      <c r="B167871" s="1" t="s">
        <v>68388</v>
      </c>
      <c r="C167871" s="2">
        <v>2.5766359743852069E-3</v>
      </c>
      <c r="D167871" s="2">
        <v>5.2983825989960957E-3</v>
      </c>
      <c r="E167871" s="2">
        <v>0</v>
      </c>
      <c r="F167871" s="2">
        <v>2.7945522292175252E-3</v>
      </c>
    </row>
    <row r="167872" spans="1:6" x14ac:dyDescent="0.3">
      <c r="A167872" s="1" t="s">
        <v>10479</v>
      </c>
      <c r="B167872" s="1" t="s">
        <v>39603</v>
      </c>
      <c r="C167872" s="2">
        <v>9.987159366528749E-4</v>
      </c>
      <c r="D167872" s="2">
        <v>2.2026431718061676E-3</v>
      </c>
      <c r="E167872" s="2">
        <v>0</v>
      </c>
      <c r="F167872" s="2">
        <v>1.0505581089954039E-3</v>
      </c>
    </row>
    <row r="167873" spans="1:6" x14ac:dyDescent="0.3">
      <c r="A167873" s="1" t="s">
        <v>10808</v>
      </c>
      <c r="B167873" s="1" t="s">
        <v>106101</v>
      </c>
      <c r="C167873" s="2">
        <v>0</v>
      </c>
      <c r="D167873" s="2">
        <v>0.1306122448979592</v>
      </c>
      <c r="E167873" s="2">
        <v>4.329004329004329E-3</v>
      </c>
      <c r="F167873" s="2">
        <v>3.518648838845883E-3</v>
      </c>
    </row>
    <row r="167874" spans="1:6" x14ac:dyDescent="0.3">
      <c r="A167874" s="1" t="s">
        <v>11045</v>
      </c>
      <c r="B167874" s="1" t="s">
        <v>40012</v>
      </c>
      <c r="C167874" s="2">
        <v>8.9355892938402341E-3</v>
      </c>
      <c r="D167874" s="2">
        <v>3.4482758620689655E-3</v>
      </c>
      <c r="E167874" s="2">
        <v>2.2246941045606229E-3</v>
      </c>
      <c r="F167874" s="2">
        <v>8.0591000671591667E-3</v>
      </c>
    </row>
    <row r="167875" spans="1:6" x14ac:dyDescent="0.3">
      <c r="A167875" s="1" t="s">
        <v>11350</v>
      </c>
      <c r="B167875" s="1" t="s">
        <v>109097</v>
      </c>
      <c r="C167875" s="2">
        <v>0</v>
      </c>
      <c r="D167875" s="2">
        <v>3.8095238095238092E-2</v>
      </c>
      <c r="E167875" s="2">
        <v>8.8028169014084511E-3</v>
      </c>
      <c r="F167875" s="2">
        <v>5.4697245945686595E-3</v>
      </c>
    </row>
    <row r="167876" spans="1:6" x14ac:dyDescent="0.3">
      <c r="A167876" s="1" t="s">
        <v>21681</v>
      </c>
      <c r="B167876" s="1" t="s">
        <v>85557</v>
      </c>
      <c r="C167876" s="2">
        <v>1.4396685655100983E-2</v>
      </c>
      <c r="D167876" s="2">
        <v>1.0443864229765013E-3</v>
      </c>
      <c r="E167876" s="2">
        <v>4.7732696897374704E-3</v>
      </c>
      <c r="F167876" s="2">
        <v>1.302901496950656E-2</v>
      </c>
    </row>
    <row r="167877" spans="1:6" x14ac:dyDescent="0.3">
      <c r="A167877" s="1" t="s">
        <v>21750</v>
      </c>
      <c r="B167877" s="1" t="s">
        <v>109249</v>
      </c>
      <c r="C167877" s="2">
        <v>9.4822681585435235E-5</v>
      </c>
      <c r="D167877" s="2">
        <v>2.1348314606741574E-2</v>
      </c>
      <c r="E167877" s="2">
        <v>2.6490066225165563E-2</v>
      </c>
      <c r="F167877" s="2">
        <v>1.1295350833596892E-3</v>
      </c>
    </row>
    <row r="167878" spans="1:6" x14ac:dyDescent="0.3">
      <c r="A167878" s="1" t="s">
        <v>74396</v>
      </c>
      <c r="B167878" s="1" t="s">
        <v>48955</v>
      </c>
      <c r="C167878" s="2">
        <v>0.28484848484848485</v>
      </c>
      <c r="D167878" s="2">
        <v>0.16666666666666666</v>
      </c>
      <c r="E167878" s="2">
        <v>0</v>
      </c>
      <c r="F167878" s="2">
        <v>0.27586206896551724</v>
      </c>
    </row>
    <row r="167879" spans="1:6" x14ac:dyDescent="0.3">
      <c r="A167879" s="1" t="s">
        <v>12419</v>
      </c>
      <c r="B167879" s="1" t="s">
        <v>80559</v>
      </c>
      <c r="C167879" s="2">
        <v>0</v>
      </c>
      <c r="D167879" s="2">
        <v>1.4035087719298245E-3</v>
      </c>
      <c r="E167879" s="2">
        <v>0</v>
      </c>
      <c r="F167879" s="2">
        <v>1.0195758564437195E-4</v>
      </c>
    </row>
    <row r="167880" spans="1:6" x14ac:dyDescent="0.3">
      <c r="A167880" s="1" t="s">
        <v>105861</v>
      </c>
      <c r="B167880" s="1" t="s">
        <v>21858</v>
      </c>
      <c r="C167880" s="2">
        <v>0.59615384615384615</v>
      </c>
      <c r="D167880" s="2">
        <v>1</v>
      </c>
      <c r="E167880" s="2">
        <v>1</v>
      </c>
      <c r="F167880" s="2">
        <v>0.61818181818181817</v>
      </c>
    </row>
    <row r="167881" spans="1:6" x14ac:dyDescent="0.3">
      <c r="A167881" s="1" t="s">
        <v>98931</v>
      </c>
      <c r="B167881" s="1" t="s">
        <v>85963</v>
      </c>
      <c r="C167881" s="2">
        <v>4.2780748663101602E-2</v>
      </c>
      <c r="D167881" s="2">
        <v>0</v>
      </c>
      <c r="E167881" s="2">
        <v>0</v>
      </c>
      <c r="F167881" s="2">
        <v>3.9800995024875621E-2</v>
      </c>
    </row>
    <row r="167882" spans="1:6" x14ac:dyDescent="0.3">
      <c r="A167882" s="1" t="s">
        <v>65514</v>
      </c>
      <c r="B167882" s="1" t="s">
        <v>24071</v>
      </c>
      <c r="C167882" s="2">
        <v>1.9358741681790685E-2</v>
      </c>
      <c r="D167882" s="2">
        <v>1.7699115044247787E-2</v>
      </c>
      <c r="E167882" s="2">
        <v>0</v>
      </c>
      <c r="F167882" s="2">
        <v>1.9026301063234472E-2</v>
      </c>
    </row>
    <row r="167883" spans="1:6" x14ac:dyDescent="0.3">
      <c r="A167883" s="1" t="s">
        <v>27576</v>
      </c>
      <c r="B167883" s="1" t="s">
        <v>12651</v>
      </c>
      <c r="C167883" s="2">
        <v>1.3325608342989572E-2</v>
      </c>
      <c r="D167883" s="2">
        <v>0</v>
      </c>
      <c r="E167883" s="2">
        <v>0</v>
      </c>
      <c r="F167883" s="2">
        <v>1.2965050732807215E-2</v>
      </c>
    </row>
    <row r="167884" spans="1:6" x14ac:dyDescent="0.3">
      <c r="A167884" s="1" t="s">
        <v>12802</v>
      </c>
      <c r="B167884" s="1" t="s">
        <v>12801</v>
      </c>
      <c r="C167884" s="2">
        <v>4.1365956697764477E-3</v>
      </c>
      <c r="D167884" s="2">
        <v>7.501875468867217E-4</v>
      </c>
      <c r="E167884" s="2">
        <v>1.1730205278592375E-2</v>
      </c>
      <c r="F167884" s="2">
        <v>4.1862899005756151E-3</v>
      </c>
    </row>
    <row r="167885" spans="1:6" x14ac:dyDescent="0.3">
      <c r="A167885" s="1" t="s">
        <v>12875</v>
      </c>
      <c r="B167885" s="1" t="s">
        <v>109412</v>
      </c>
      <c r="C167885" s="2">
        <v>0</v>
      </c>
      <c r="D167885" s="2">
        <v>2.2526934378060724E-2</v>
      </c>
      <c r="E167885" s="2">
        <v>5.6850483229107449E-3</v>
      </c>
      <c r="F167885" s="2">
        <v>2.2432302515622495E-3</v>
      </c>
    </row>
    <row r="167886" spans="1:6" x14ac:dyDescent="0.3">
      <c r="A167886" s="1" t="s">
        <v>112175</v>
      </c>
      <c r="B167886" s="1" t="s">
        <v>79291</v>
      </c>
      <c r="C167886" s="2">
        <v>1</v>
      </c>
      <c r="D167886" s="2">
        <v>1</v>
      </c>
      <c r="E167886" s="2">
        <v>0</v>
      </c>
      <c r="F167886" s="2">
        <v>1</v>
      </c>
    </row>
    <row r="167887" spans="1:6" x14ac:dyDescent="0.3">
      <c r="A167887" s="1" t="s">
        <v>29499</v>
      </c>
      <c r="B167887" s="1" t="s">
        <v>60548</v>
      </c>
      <c r="C167887" s="2">
        <v>1.0649014246654195E-2</v>
      </c>
      <c r="D167887" s="2">
        <v>1.4677103718199608E-2</v>
      </c>
      <c r="E167887" s="2">
        <v>2.0408163265306121E-2</v>
      </c>
      <c r="F167887" s="2">
        <v>1.1441090555014606E-2</v>
      </c>
    </row>
    <row r="167888" spans="1:6" x14ac:dyDescent="0.3">
      <c r="A167888" s="1" t="s">
        <v>13426</v>
      </c>
      <c r="B167888" s="1" t="s">
        <v>103374</v>
      </c>
      <c r="C167888" s="2">
        <v>0</v>
      </c>
      <c r="D167888" s="2">
        <v>4.9019607843137254E-2</v>
      </c>
      <c r="E167888" s="2">
        <v>3.4782608695652174E-2</v>
      </c>
      <c r="F167888" s="2">
        <v>1.3464235624123422E-3</v>
      </c>
    </row>
    <row r="167889" spans="1:6" x14ac:dyDescent="0.3">
      <c r="A167889" s="1" t="s">
        <v>13703</v>
      </c>
      <c r="B167889" s="1" t="s">
        <v>13713</v>
      </c>
      <c r="C167889" s="2">
        <v>1.7484105358764761E-2</v>
      </c>
      <c r="D167889" s="2">
        <v>0</v>
      </c>
      <c r="E167889" s="2">
        <v>0</v>
      </c>
      <c r="F167889" s="2">
        <v>1.5464952801767424E-2</v>
      </c>
    </row>
    <row r="167890" spans="1:6" x14ac:dyDescent="0.3">
      <c r="A167890" s="1" t="s">
        <v>13892</v>
      </c>
      <c r="B167890" s="1" t="s">
        <v>98074</v>
      </c>
      <c r="C167890" s="2">
        <v>1.6368672878368168E-3</v>
      </c>
      <c r="D167890" s="2">
        <v>0</v>
      </c>
      <c r="E167890" s="2">
        <v>0</v>
      </c>
      <c r="F167890" s="2">
        <v>1.5202900245585311E-3</v>
      </c>
    </row>
    <row r="167891" spans="1:6" x14ac:dyDescent="0.3">
      <c r="A167891" s="1" t="s">
        <v>13925</v>
      </c>
      <c r="B167891" s="1" t="s">
        <v>75124</v>
      </c>
      <c r="C167891" s="2">
        <v>0</v>
      </c>
      <c r="D167891" s="2">
        <v>2.9411764705882353E-3</v>
      </c>
      <c r="E167891" s="2">
        <v>0.12</v>
      </c>
      <c r="F167891" s="2">
        <v>2.4396194193705783E-3</v>
      </c>
    </row>
    <row r="167892" spans="1:6" x14ac:dyDescent="0.3">
      <c r="A167892" s="1" t="s">
        <v>29809</v>
      </c>
      <c r="B167892" s="1" t="s">
        <v>41946</v>
      </c>
      <c r="C167892" s="2">
        <v>1.5957446808510637E-2</v>
      </c>
      <c r="D167892" s="2">
        <v>0</v>
      </c>
      <c r="E167892" s="2">
        <v>0</v>
      </c>
      <c r="F167892" s="2">
        <v>1.5101544870682174E-2</v>
      </c>
    </row>
    <row r="167893" spans="1:6" x14ac:dyDescent="0.3">
      <c r="A167893" s="1" t="s">
        <v>75158</v>
      </c>
      <c r="B167893" s="1" t="s">
        <v>68840</v>
      </c>
      <c r="C167893" s="2">
        <v>5.737704918032787E-2</v>
      </c>
      <c r="D167893" s="2">
        <v>0</v>
      </c>
      <c r="E167893" s="2">
        <v>0</v>
      </c>
      <c r="F167893" s="2">
        <v>5.6000000000000001E-2</v>
      </c>
    </row>
    <row r="167894" spans="1:6" x14ac:dyDescent="0.3">
      <c r="A167894" s="1" t="s">
        <v>42141</v>
      </c>
      <c r="B167894" s="1" t="s">
        <v>47020</v>
      </c>
      <c r="C167894" s="2">
        <v>1.8166804293971925E-2</v>
      </c>
      <c r="D167894" s="2">
        <v>0</v>
      </c>
      <c r="E167894" s="2">
        <v>0</v>
      </c>
      <c r="F167894" s="2">
        <v>1.7670682730923693E-2</v>
      </c>
    </row>
    <row r="167895" spans="1:6" x14ac:dyDescent="0.3">
      <c r="A167895" s="1" t="s">
        <v>14571</v>
      </c>
      <c r="B167895" s="1" t="s">
        <v>14556</v>
      </c>
      <c r="C167895" s="2">
        <v>1.3855898653998416E-3</v>
      </c>
      <c r="D167895" s="2">
        <v>0</v>
      </c>
      <c r="E167895" s="2">
        <v>0</v>
      </c>
      <c r="F167895" s="2">
        <v>1.2395962457942269E-3</v>
      </c>
    </row>
    <row r="167896" spans="1:6" x14ac:dyDescent="0.3">
      <c r="A167896" s="1" t="s">
        <v>14658</v>
      </c>
      <c r="B167896" s="1" t="s">
        <v>66680</v>
      </c>
      <c r="C167896" s="2">
        <v>8.092360811394044E-4</v>
      </c>
      <c r="D167896" s="2">
        <v>0</v>
      </c>
      <c r="E167896" s="2">
        <v>0</v>
      </c>
      <c r="F167896" s="2">
        <v>7.0182005333832402E-4</v>
      </c>
    </row>
    <row r="167897" spans="1:6" x14ac:dyDescent="0.3">
      <c r="A167897" s="1" t="s">
        <v>112176</v>
      </c>
      <c r="B167897" s="1" t="s">
        <v>14524</v>
      </c>
      <c r="C167897" s="2">
        <v>0</v>
      </c>
      <c r="D167897" s="2">
        <v>0</v>
      </c>
      <c r="E167897" s="2">
        <v>1</v>
      </c>
      <c r="F167897" s="2">
        <v>1</v>
      </c>
    </row>
    <row r="167898" spans="1:6" x14ac:dyDescent="0.3">
      <c r="A167898" s="1" t="s">
        <v>42323</v>
      </c>
      <c r="B167898" s="1" t="s">
        <v>81368</v>
      </c>
      <c r="C167898" s="2">
        <v>4.4067796610169491E-2</v>
      </c>
      <c r="D167898" s="2">
        <v>0</v>
      </c>
      <c r="E167898" s="2">
        <v>0</v>
      </c>
      <c r="F167898" s="2">
        <v>4.0880503144654086E-2</v>
      </c>
    </row>
    <row r="167899" spans="1:6" x14ac:dyDescent="0.3">
      <c r="A167899" s="1" t="s">
        <v>30165</v>
      </c>
      <c r="B167899" s="1" t="s">
        <v>75355</v>
      </c>
      <c r="C167899" s="2">
        <v>1.968503937007874E-3</v>
      </c>
      <c r="D167899" s="2">
        <v>0</v>
      </c>
      <c r="E167899" s="2">
        <v>0</v>
      </c>
      <c r="F167899" s="2">
        <v>1.893939393939394E-3</v>
      </c>
    </row>
    <row r="167900" spans="1:6" x14ac:dyDescent="0.3">
      <c r="A167900" s="1" t="s">
        <v>29815</v>
      </c>
      <c r="B167900" s="1" t="s">
        <v>69378</v>
      </c>
      <c r="C167900" s="2">
        <v>8.7461773700305806E-2</v>
      </c>
      <c r="D167900" s="2">
        <v>1.1627906976744186E-2</v>
      </c>
      <c r="E167900" s="2">
        <v>2.4390243902439025E-2</v>
      </c>
      <c r="F167900" s="2">
        <v>8.0976150859678311E-2</v>
      </c>
    </row>
    <row r="167901" spans="1:6" x14ac:dyDescent="0.3">
      <c r="A167901" s="1" t="s">
        <v>68152</v>
      </c>
      <c r="B167901" s="1" t="s">
        <v>65606</v>
      </c>
      <c r="C167901" s="2">
        <v>8.0710250201775618E-3</v>
      </c>
      <c r="D167901" s="2">
        <v>2.2058823529411766E-2</v>
      </c>
      <c r="E167901" s="2">
        <v>0</v>
      </c>
      <c r="F167901" s="2">
        <v>9.2989985693848354E-3</v>
      </c>
    </row>
    <row r="167902" spans="1:6" x14ac:dyDescent="0.3">
      <c r="A167902" s="1" t="s">
        <v>14980</v>
      </c>
      <c r="B167902" s="1" t="s">
        <v>27284</v>
      </c>
      <c r="C167902" s="2">
        <v>2.5175580767152889E-2</v>
      </c>
      <c r="D167902" s="2">
        <v>1.2048192771084338E-2</v>
      </c>
      <c r="E167902" s="2">
        <v>0</v>
      </c>
      <c r="F167902" s="2">
        <v>2.3772102161100195E-2</v>
      </c>
    </row>
    <row r="167903" spans="1:6" x14ac:dyDescent="0.3">
      <c r="A167903" s="1" t="s">
        <v>112177</v>
      </c>
      <c r="B167903" s="1" t="s">
        <v>22318</v>
      </c>
      <c r="C167903" s="2">
        <v>0</v>
      </c>
      <c r="D167903" s="2">
        <v>0</v>
      </c>
      <c r="E167903" s="2">
        <v>1</v>
      </c>
      <c r="F167903" s="2">
        <v>1</v>
      </c>
    </row>
    <row r="167904" spans="1:6" x14ac:dyDescent="0.3">
      <c r="A167904" s="1" t="s">
        <v>42631</v>
      </c>
      <c r="B167904" s="1" t="s">
        <v>61307</v>
      </c>
      <c r="C167904" s="2">
        <v>1.9704433497536946E-2</v>
      </c>
      <c r="D167904" s="2">
        <v>0</v>
      </c>
      <c r="E167904" s="2">
        <v>0</v>
      </c>
      <c r="F167904" s="2">
        <v>1.9034670292318152E-2</v>
      </c>
    </row>
    <row r="167905" spans="1:6" x14ac:dyDescent="0.3">
      <c r="A167905" s="1" t="s">
        <v>28067</v>
      </c>
      <c r="B167905" s="1" t="s">
        <v>31954</v>
      </c>
      <c r="C167905" s="2">
        <v>2.866779089376054E-2</v>
      </c>
      <c r="D167905" s="2">
        <v>0.14634146341463414</v>
      </c>
      <c r="E167905" s="2">
        <v>3.8461538461538464E-2</v>
      </c>
      <c r="F167905" s="2">
        <v>3.2721468475658419E-2</v>
      </c>
    </row>
    <row r="167906" spans="1:6" x14ac:dyDescent="0.3">
      <c r="A167906" s="1" t="s">
        <v>15549</v>
      </c>
      <c r="B167906" s="1" t="s">
        <v>89856</v>
      </c>
      <c r="C167906" s="2">
        <v>9.2663354986625909E-3</v>
      </c>
      <c r="D167906" s="2">
        <v>4.6511627906976744E-2</v>
      </c>
      <c r="E167906" s="2">
        <v>8.4656084656084651E-2</v>
      </c>
      <c r="F167906" s="2">
        <v>1.3836915847184753E-2</v>
      </c>
    </row>
    <row r="167907" spans="1:6" x14ac:dyDescent="0.3">
      <c r="A167907" s="1" t="s">
        <v>27299</v>
      </c>
      <c r="B167907" s="1" t="s">
        <v>15562</v>
      </c>
      <c r="C167907" s="2">
        <v>0</v>
      </c>
      <c r="D167907" s="2">
        <v>2.6246719160104987E-3</v>
      </c>
      <c r="E167907" s="2">
        <v>0</v>
      </c>
      <c r="F167907" s="2">
        <v>1.0870746820306555E-4</v>
      </c>
    </row>
    <row r="167908" spans="1:6" x14ac:dyDescent="0.3">
      <c r="A167908" s="1" t="s">
        <v>42946</v>
      </c>
      <c r="B167908" s="1" t="s">
        <v>15723</v>
      </c>
      <c r="C167908" s="2">
        <v>4.0297366775515877E-3</v>
      </c>
      <c r="D167908" s="2">
        <v>7.2595281306715061E-3</v>
      </c>
      <c r="E167908" s="2">
        <v>6.5189048239895696E-4</v>
      </c>
      <c r="F167908" s="2">
        <v>4.1365616899233359E-3</v>
      </c>
    </row>
    <row r="167909" spans="1:6" x14ac:dyDescent="0.3">
      <c r="A167909" s="1" t="s">
        <v>15832</v>
      </c>
      <c r="B167909" s="1" t="s">
        <v>103924</v>
      </c>
      <c r="C167909" s="2">
        <v>1.4699773112197617E-3</v>
      </c>
      <c r="D167909" s="2">
        <v>1.5515515515515516E-2</v>
      </c>
      <c r="E167909" s="2">
        <v>5.3293540822852269E-3</v>
      </c>
      <c r="F167909" s="2">
        <v>2.6854825970196411E-3</v>
      </c>
    </row>
    <row r="167910" spans="1:6" x14ac:dyDescent="0.3">
      <c r="A167910" s="1" t="s">
        <v>49084</v>
      </c>
      <c r="B167910" s="1" t="s">
        <v>43083</v>
      </c>
      <c r="C167910" s="2">
        <v>7.0298769771528994E-3</v>
      </c>
      <c r="D167910" s="2">
        <v>8.3449235048678721E-3</v>
      </c>
      <c r="E167910" s="2">
        <v>2.7894002789400278E-3</v>
      </c>
      <c r="F167910" s="2">
        <v>6.9277911004529706E-3</v>
      </c>
    </row>
    <row r="167911" spans="1:6" x14ac:dyDescent="0.3">
      <c r="A167911" s="1" t="s">
        <v>112178</v>
      </c>
      <c r="B167911" s="1" t="s">
        <v>24359</v>
      </c>
      <c r="C167911" s="2">
        <v>1</v>
      </c>
      <c r="D167911" s="2">
        <v>0</v>
      </c>
      <c r="E167911" s="2">
        <v>1</v>
      </c>
      <c r="F167911" s="2">
        <v>1</v>
      </c>
    </row>
    <row r="167912" spans="1:6" x14ac:dyDescent="0.3">
      <c r="A167912" s="1" t="s">
        <v>68113</v>
      </c>
      <c r="B167912" s="1" t="s">
        <v>22490</v>
      </c>
      <c r="C167912" s="2">
        <v>0.16243654822335024</v>
      </c>
      <c r="D167912" s="2">
        <v>0</v>
      </c>
      <c r="E167912" s="2">
        <v>0</v>
      </c>
      <c r="F167912" s="2">
        <v>0.15238095238095237</v>
      </c>
    </row>
    <row r="167913" spans="1:6" x14ac:dyDescent="0.3">
      <c r="A167913" s="1" t="s">
        <v>16524</v>
      </c>
      <c r="B167913" s="1" t="s">
        <v>75994</v>
      </c>
      <c r="C167913" s="2">
        <v>2.8918449971081548E-4</v>
      </c>
      <c r="D167913" s="2">
        <v>1.893939393939394E-2</v>
      </c>
      <c r="E167913" s="2">
        <v>0</v>
      </c>
      <c r="F167913" s="2">
        <v>9.6792035398230087E-4</v>
      </c>
    </row>
    <row r="167914" spans="1:6" x14ac:dyDescent="0.3">
      <c r="A167914" s="1" t="s">
        <v>30172</v>
      </c>
      <c r="B167914" s="1" t="s">
        <v>16639</v>
      </c>
      <c r="C167914" s="2">
        <v>1.6157699143641945E-4</v>
      </c>
      <c r="D167914" s="2">
        <v>0</v>
      </c>
      <c r="E167914" s="2">
        <v>1.0869565217391304E-2</v>
      </c>
      <c r="F167914" s="2">
        <v>3.0441400304414006E-4</v>
      </c>
    </row>
    <row r="167915" spans="1:6" x14ac:dyDescent="0.3">
      <c r="A167915" s="1" t="s">
        <v>43676</v>
      </c>
      <c r="B167915" s="1" t="s">
        <v>52130</v>
      </c>
      <c r="C167915" s="2">
        <v>6.0652009097801364E-3</v>
      </c>
      <c r="D167915" s="2">
        <v>0</v>
      </c>
      <c r="E167915" s="2">
        <v>0</v>
      </c>
      <c r="F167915" s="2">
        <v>5.2493438320209973E-3</v>
      </c>
    </row>
    <row r="167916" spans="1:6" x14ac:dyDescent="0.3">
      <c r="A167916" s="1" t="s">
        <v>16953</v>
      </c>
      <c r="B167916" s="1" t="s">
        <v>25369</v>
      </c>
      <c r="C167916" s="2">
        <v>7.0590311479749401E-4</v>
      </c>
      <c r="D167916" s="2">
        <v>9.2165898617511521E-3</v>
      </c>
      <c r="E167916" s="2">
        <v>0</v>
      </c>
      <c r="F167916" s="2">
        <v>1.1403437321821292E-3</v>
      </c>
    </row>
    <row r="167917" spans="1:6" x14ac:dyDescent="0.3">
      <c r="A167917" s="1" t="s">
        <v>28093</v>
      </c>
      <c r="B167917" s="1" t="s">
        <v>43788</v>
      </c>
      <c r="C167917" s="2">
        <v>4.5248868778280547E-3</v>
      </c>
      <c r="D167917" s="2">
        <v>0</v>
      </c>
      <c r="E167917" s="2">
        <v>0</v>
      </c>
      <c r="F167917" s="2">
        <v>4.3763676148796497E-3</v>
      </c>
    </row>
    <row r="167918" spans="1:6" x14ac:dyDescent="0.3">
      <c r="A167918" s="1" t="s">
        <v>18279</v>
      </c>
      <c r="B167918" s="1" t="s">
        <v>26080</v>
      </c>
      <c r="C167918" s="2">
        <v>8.3994400373308443E-3</v>
      </c>
      <c r="D167918" s="2">
        <v>0</v>
      </c>
      <c r="E167918" s="2">
        <v>0</v>
      </c>
      <c r="F167918" s="2">
        <v>7.5471698113207548E-3</v>
      </c>
    </row>
    <row r="167919" spans="1:6" x14ac:dyDescent="0.3">
      <c r="A167919" s="1" t="s">
        <v>18454</v>
      </c>
      <c r="B167919" s="1" t="s">
        <v>62865</v>
      </c>
      <c r="C167919" s="2">
        <v>4.6669640712398335E-3</v>
      </c>
      <c r="D167919" s="2">
        <v>0</v>
      </c>
      <c r="E167919" s="2">
        <v>7.5161059413027913E-3</v>
      </c>
      <c r="F167919" s="2">
        <v>4.4617483232920318E-3</v>
      </c>
    </row>
    <row r="167920" spans="1:6" x14ac:dyDescent="0.3">
      <c r="A167920" s="1" t="s">
        <v>44692</v>
      </c>
      <c r="B167920" s="1" t="s">
        <v>68496</v>
      </c>
      <c r="C167920" s="2">
        <v>4.8627450980392155E-3</v>
      </c>
      <c r="D167920" s="2">
        <v>2.3752969121140144E-3</v>
      </c>
      <c r="E167920" s="2">
        <v>0</v>
      </c>
      <c r="F167920" s="2">
        <v>4.6249458014163899E-3</v>
      </c>
    </row>
    <row r="167921" spans="1:6" x14ac:dyDescent="0.3">
      <c r="A167921" s="1" t="s">
        <v>112179</v>
      </c>
      <c r="B167921" s="1" t="s">
        <v>78508</v>
      </c>
      <c r="C167921" s="2">
        <v>1</v>
      </c>
      <c r="D167921" s="2">
        <v>1</v>
      </c>
      <c r="E167921" s="2">
        <v>1</v>
      </c>
      <c r="F167921" s="2">
        <v>1</v>
      </c>
    </row>
    <row r="167922" spans="1:6" x14ac:dyDescent="0.3">
      <c r="A167922" s="1" t="s">
        <v>18833</v>
      </c>
      <c r="B167922" s="1" t="s">
        <v>44869</v>
      </c>
      <c r="C167922" s="2">
        <v>7.5080711765147532E-5</v>
      </c>
      <c r="D167922" s="2">
        <v>0</v>
      </c>
      <c r="E167922" s="2">
        <v>0</v>
      </c>
      <c r="F167922" s="2">
        <v>6.5479308538501837E-5</v>
      </c>
    </row>
    <row r="167923" spans="1:6" x14ac:dyDescent="0.3">
      <c r="A167923" s="1" t="s">
        <v>98684</v>
      </c>
      <c r="B167923" s="1" t="s">
        <v>44921</v>
      </c>
      <c r="C167923" s="2">
        <v>0.25308973670069856</v>
      </c>
      <c r="D167923" s="2">
        <v>0.28231292517006801</v>
      </c>
      <c r="E167923" s="2">
        <v>0.33333333333333331</v>
      </c>
      <c r="F167923" s="2">
        <v>0.2571825764596849</v>
      </c>
    </row>
    <row r="167924" spans="1:6" x14ac:dyDescent="0.3">
      <c r="A167924" s="1" t="s">
        <v>18849</v>
      </c>
      <c r="B167924" s="1" t="s">
        <v>18854</v>
      </c>
      <c r="C167924" s="2">
        <v>7.9877112135176648E-2</v>
      </c>
      <c r="D167924" s="2">
        <v>1.4925373134328358E-2</v>
      </c>
      <c r="E167924" s="2">
        <v>0</v>
      </c>
      <c r="F167924" s="2">
        <v>7.356002775850104E-2</v>
      </c>
    </row>
    <row r="167925" spans="1:6" x14ac:dyDescent="0.3">
      <c r="A167925" s="1" t="s">
        <v>18878</v>
      </c>
      <c r="B167925" s="1" t="s">
        <v>110825</v>
      </c>
      <c r="C167925" s="2">
        <v>1.0741247403354106E-2</v>
      </c>
      <c r="D167925" s="2">
        <v>6.7920585161964468E-3</v>
      </c>
      <c r="E167925" s="2">
        <v>3.0441400304414001E-3</v>
      </c>
      <c r="F167925" s="2">
        <v>1.0175721714183253E-2</v>
      </c>
    </row>
    <row r="167926" spans="1:6" x14ac:dyDescent="0.3">
      <c r="A167926" s="1" t="s">
        <v>44968</v>
      </c>
      <c r="B167926" s="1" t="s">
        <v>44992</v>
      </c>
      <c r="C167926" s="2">
        <v>6.6640222134073781E-3</v>
      </c>
      <c r="D167926" s="2">
        <v>0</v>
      </c>
      <c r="E167926" s="2">
        <v>0</v>
      </c>
      <c r="F167926" s="2">
        <v>5.6599959571457447E-3</v>
      </c>
    </row>
    <row r="167927" spans="1:6" x14ac:dyDescent="0.3">
      <c r="A167927" s="1" t="s">
        <v>44984</v>
      </c>
      <c r="B167927" s="1" t="s">
        <v>63090</v>
      </c>
      <c r="C167927" s="2">
        <v>1.3033175355450236E-2</v>
      </c>
      <c r="D167927" s="2">
        <v>1.1616650532429816E-2</v>
      </c>
      <c r="E167927" s="2">
        <v>6.7164179104477612E-2</v>
      </c>
      <c r="F167927" s="2">
        <v>1.4265470004723665E-2</v>
      </c>
    </row>
    <row r="167928" spans="1:6" x14ac:dyDescent="0.3">
      <c r="A167928" s="1" t="s">
        <v>45004</v>
      </c>
      <c r="B167928" s="1" t="s">
        <v>22968</v>
      </c>
      <c r="C167928" s="2">
        <v>7.4595938665561546E-3</v>
      </c>
      <c r="D167928" s="2">
        <v>7.1326676176890159E-4</v>
      </c>
      <c r="E167928" s="2">
        <v>0</v>
      </c>
      <c r="F167928" s="2">
        <v>6.5230400957510476E-3</v>
      </c>
    </row>
    <row r="167929" spans="1:6" x14ac:dyDescent="0.3">
      <c r="A167929" s="1" t="s">
        <v>106327</v>
      </c>
      <c r="B167929" s="1" t="s">
        <v>89928</v>
      </c>
      <c r="C167929" s="2">
        <v>0.38</v>
      </c>
      <c r="D167929" s="2">
        <v>0.75</v>
      </c>
      <c r="E167929" s="2">
        <v>1</v>
      </c>
      <c r="F167929" s="2">
        <v>0.41818181818181815</v>
      </c>
    </row>
    <row r="167930" spans="1:6" x14ac:dyDescent="0.3">
      <c r="A167930" s="1" t="s">
        <v>65017</v>
      </c>
      <c r="B167930" s="1" t="s">
        <v>47533</v>
      </c>
      <c r="C167930" s="2">
        <v>2.2366360993066429E-3</v>
      </c>
      <c r="D167930" s="2">
        <v>4.8780487804878049E-3</v>
      </c>
      <c r="E167930" s="2">
        <v>0</v>
      </c>
      <c r="F167930" s="2">
        <v>2.335456475583864E-3</v>
      </c>
    </row>
    <row r="167931" spans="1:6" x14ac:dyDescent="0.3">
      <c r="A167931" s="1" t="s">
        <v>19212</v>
      </c>
      <c r="B167931" s="1" t="s">
        <v>19215</v>
      </c>
      <c r="C167931" s="2">
        <v>4.9466857205672195E-4</v>
      </c>
      <c r="D167931" s="2">
        <v>7.1456927352123861E-3</v>
      </c>
      <c r="E167931" s="2">
        <v>7.3081607795371494E-3</v>
      </c>
      <c r="F167931" s="2">
        <v>1.5324602953468932E-3</v>
      </c>
    </row>
    <row r="167932" spans="1:6" x14ac:dyDescent="0.3">
      <c r="A167932" s="1" t="s">
        <v>104762</v>
      </c>
      <c r="B167932" s="1" t="s">
        <v>49188</v>
      </c>
      <c r="C167932" s="2">
        <v>1.3806706114398421E-2</v>
      </c>
      <c r="D167932" s="2">
        <v>6.8965517241379309E-3</v>
      </c>
      <c r="E167932" s="2">
        <v>0</v>
      </c>
      <c r="F167932" s="2">
        <v>1.3345747982619491E-2</v>
      </c>
    </row>
    <row r="167933" spans="1:6" x14ac:dyDescent="0.3">
      <c r="A167933" s="1" t="s">
        <v>104782</v>
      </c>
      <c r="B167933" s="1" t="s">
        <v>19307</v>
      </c>
      <c r="C167933" s="2">
        <v>7.131102578167855E-3</v>
      </c>
      <c r="D167933" s="2">
        <v>0</v>
      </c>
      <c r="E167933" s="2">
        <v>0</v>
      </c>
      <c r="F167933" s="2">
        <v>6.446280991735537E-3</v>
      </c>
    </row>
    <row r="167934" spans="1:6" x14ac:dyDescent="0.3">
      <c r="A167934" s="1" t="s">
        <v>19435</v>
      </c>
      <c r="B167934" s="1" t="s">
        <v>88357</v>
      </c>
      <c r="C167934" s="2">
        <v>1.5980823012385138E-3</v>
      </c>
      <c r="D167934" s="2">
        <v>0</v>
      </c>
      <c r="E167934" s="2">
        <v>0</v>
      </c>
      <c r="F167934" s="2">
        <v>1.4971927635683093E-3</v>
      </c>
    </row>
    <row r="167935" spans="1:6" x14ac:dyDescent="0.3">
      <c r="A167935" s="1" t="s">
        <v>91422</v>
      </c>
      <c r="B167935" s="1" t="s">
        <v>45434</v>
      </c>
      <c r="C167935" s="2">
        <v>1.7241379310344827E-3</v>
      </c>
      <c r="D167935" s="2">
        <v>0</v>
      </c>
      <c r="E167935" s="2">
        <v>0</v>
      </c>
      <c r="F167935" s="2">
        <v>1.6611295681063123E-3</v>
      </c>
    </row>
    <row r="167936" spans="1:6" x14ac:dyDescent="0.3">
      <c r="A167936" s="1" t="s">
        <v>26594</v>
      </c>
      <c r="B167936" s="1" t="s">
        <v>50259</v>
      </c>
      <c r="C167936" s="2">
        <v>0.14851485148514851</v>
      </c>
      <c r="D167936" s="2">
        <v>0.2</v>
      </c>
      <c r="E167936" s="2">
        <v>0.55555555555555558</v>
      </c>
      <c r="F167936" s="2">
        <v>0.15606936416184972</v>
      </c>
    </row>
    <row r="167937" spans="1:6" x14ac:dyDescent="0.3">
      <c r="A167937" s="1" t="s">
        <v>112180</v>
      </c>
      <c r="B167937" s="1" t="s">
        <v>48623</v>
      </c>
      <c r="C167937" s="2">
        <v>0</v>
      </c>
      <c r="D167937" s="2">
        <v>0</v>
      </c>
      <c r="E167937" s="2">
        <v>1</v>
      </c>
      <c r="F167937" s="2">
        <v>1</v>
      </c>
    </row>
    <row r="167938" spans="1:6" x14ac:dyDescent="0.3">
      <c r="A167938" s="1" t="s">
        <v>69795</v>
      </c>
      <c r="B167938" s="1" t="s">
        <v>88475</v>
      </c>
      <c r="C167938" s="2">
        <v>2.8580708022085094E-2</v>
      </c>
      <c r="D167938" s="2">
        <v>0</v>
      </c>
      <c r="E167938" s="2">
        <v>0</v>
      </c>
      <c r="F167938" s="2">
        <v>2.6081802015411975E-2</v>
      </c>
    </row>
    <row r="167939" spans="1:6" x14ac:dyDescent="0.3">
      <c r="A167939" s="1" t="s">
        <v>77392</v>
      </c>
      <c r="B167939" s="1" t="s">
        <v>147</v>
      </c>
      <c r="C167939" s="2">
        <v>2.7598896044158236E-3</v>
      </c>
      <c r="D167939" s="2">
        <v>0</v>
      </c>
      <c r="E167939" s="2">
        <v>0</v>
      </c>
      <c r="F167939" s="2">
        <v>2.5751072961373391E-3</v>
      </c>
    </row>
    <row r="167940" spans="1:6" x14ac:dyDescent="0.3">
      <c r="A167940" s="1" t="s">
        <v>321</v>
      </c>
      <c r="B167940" s="1" t="s">
        <v>28932</v>
      </c>
      <c r="C167940" s="2">
        <v>8.3156241337891529E-4</v>
      </c>
      <c r="D167940" s="2">
        <v>2.9411764705882353E-3</v>
      </c>
      <c r="E167940" s="2">
        <v>0</v>
      </c>
      <c r="F167940" s="2">
        <v>9.2771550057982224E-4</v>
      </c>
    </row>
    <row r="167941" spans="1:6" x14ac:dyDescent="0.3">
      <c r="A167941" s="1" t="s">
        <v>112181</v>
      </c>
      <c r="B167941" s="1" t="s">
        <v>49642</v>
      </c>
      <c r="C167941" s="2">
        <v>1</v>
      </c>
      <c r="D167941" s="2">
        <v>0</v>
      </c>
      <c r="E167941" s="2">
        <v>1</v>
      </c>
      <c r="F167941" s="2">
        <v>1</v>
      </c>
    </row>
    <row r="167942" spans="1:6" x14ac:dyDescent="0.3">
      <c r="A167942" s="1" t="s">
        <v>97583</v>
      </c>
      <c r="B167942" s="1" t="s">
        <v>47648</v>
      </c>
      <c r="C167942" s="2">
        <v>7.1428571428571425E-2</v>
      </c>
      <c r="D167942" s="2">
        <v>0</v>
      </c>
      <c r="E167942" s="2">
        <v>0</v>
      </c>
      <c r="F167942" s="2">
        <v>6.9444444444444448E-2</v>
      </c>
    </row>
    <row r="167943" spans="1:6" x14ac:dyDescent="0.3">
      <c r="A167943" s="1" t="s">
        <v>1109</v>
      </c>
      <c r="B167943" s="1" t="s">
        <v>88540</v>
      </c>
      <c r="C167943" s="2">
        <v>3.0172807899789705E-3</v>
      </c>
      <c r="D167943" s="2">
        <v>1.8248175182481751E-3</v>
      </c>
      <c r="E167943" s="2">
        <v>3.9570378745053701E-3</v>
      </c>
      <c r="F167943" s="2">
        <v>3.0934057642975706E-3</v>
      </c>
    </row>
    <row r="167944" spans="1:6" x14ac:dyDescent="0.3">
      <c r="A167944" s="1" t="s">
        <v>1687</v>
      </c>
      <c r="B167944" s="1" t="s">
        <v>1627</v>
      </c>
      <c r="C167944" s="2">
        <v>1.038911975821685E-3</v>
      </c>
      <c r="D167944" s="2">
        <v>0</v>
      </c>
      <c r="E167944" s="2">
        <v>0</v>
      </c>
      <c r="F167944" s="2">
        <v>9.2631578947368416E-4</v>
      </c>
    </row>
    <row r="167945" spans="1:6" x14ac:dyDescent="0.3">
      <c r="A167945" s="1" t="s">
        <v>2233</v>
      </c>
      <c r="B167945" s="1" t="s">
        <v>98405</v>
      </c>
      <c r="C167945" s="2">
        <v>1.4605647517039922E-3</v>
      </c>
      <c r="D167945" s="2">
        <v>0.13856812933025403</v>
      </c>
      <c r="E167945" s="2">
        <v>8.0808080808080801E-2</v>
      </c>
      <c r="F167945" s="2">
        <v>9.1449474165523556E-3</v>
      </c>
    </row>
    <row r="167946" spans="1:6" x14ac:dyDescent="0.3">
      <c r="A167946" s="1" t="s">
        <v>2271</v>
      </c>
      <c r="B167946" s="1" t="s">
        <v>3012</v>
      </c>
      <c r="C167946" s="2">
        <v>2.3553862140630412E-2</v>
      </c>
      <c r="D167946" s="2">
        <v>0</v>
      </c>
      <c r="E167946" s="2">
        <v>0</v>
      </c>
      <c r="F167946" s="2">
        <v>2.3351648351648352E-2</v>
      </c>
    </row>
    <row r="167947" spans="1:6" x14ac:dyDescent="0.3">
      <c r="A167947" s="1" t="s">
        <v>2292</v>
      </c>
      <c r="B167947" s="1" t="s">
        <v>82829</v>
      </c>
      <c r="C167947" s="2">
        <v>8.3853926460106492E-5</v>
      </c>
      <c r="D167947" s="2">
        <v>6.0551014229488342E-4</v>
      </c>
      <c r="E167947" s="2">
        <v>0</v>
      </c>
      <c r="F167947" s="2">
        <v>1.4310758112411005E-4</v>
      </c>
    </row>
    <row r="167948" spans="1:6" x14ac:dyDescent="0.3">
      <c r="A167948" s="1" t="s">
        <v>55401</v>
      </c>
      <c r="B167948" s="1" t="s">
        <v>70764</v>
      </c>
      <c r="C167948" s="2">
        <v>0</v>
      </c>
      <c r="D167948" s="2">
        <v>7.460035523978685E-2</v>
      </c>
      <c r="E167948" s="2">
        <v>5.8219178082191778E-2</v>
      </c>
      <c r="F167948" s="2">
        <v>7.1242152782676161E-3</v>
      </c>
    </row>
    <row r="167949" spans="1:6" x14ac:dyDescent="0.3">
      <c r="A167949" s="1" t="s">
        <v>2468</v>
      </c>
      <c r="B167949" s="1" t="s">
        <v>2459</v>
      </c>
      <c r="C167949" s="2">
        <v>4.1273280709900429E-4</v>
      </c>
      <c r="D167949" s="2">
        <v>2.8671057729562185E-2</v>
      </c>
      <c r="E167949" s="2">
        <v>2.5107604017216641E-3</v>
      </c>
      <c r="F167949" s="2">
        <v>3.5956690368455072E-3</v>
      </c>
    </row>
    <row r="167950" spans="1:6" x14ac:dyDescent="0.3">
      <c r="A167950" s="1" t="s">
        <v>47723</v>
      </c>
      <c r="B167950" s="1" t="s">
        <v>55525</v>
      </c>
      <c r="C167950" s="2">
        <v>0</v>
      </c>
      <c r="D167950" s="2">
        <v>2.4725274725274724E-2</v>
      </c>
      <c r="E167950" s="2">
        <v>3.0395136778115502E-2</v>
      </c>
      <c r="F167950" s="2">
        <v>4.546556741028128E-3</v>
      </c>
    </row>
    <row r="167951" spans="1:6" x14ac:dyDescent="0.3">
      <c r="A167951" s="1" t="s">
        <v>3180</v>
      </c>
      <c r="B167951" s="1" t="s">
        <v>34935</v>
      </c>
      <c r="C167951" s="2">
        <v>5.6045340050377833E-2</v>
      </c>
      <c r="D167951" s="2">
        <v>0</v>
      </c>
      <c r="E167951" s="2">
        <v>8.3333333333333329E-2</v>
      </c>
      <c r="F167951" s="2">
        <v>5.4184226369656835E-2</v>
      </c>
    </row>
    <row r="167952" spans="1:6" x14ac:dyDescent="0.3">
      <c r="A167952" s="1" t="s">
        <v>29356</v>
      </c>
      <c r="B167952" s="1" t="s">
        <v>63734</v>
      </c>
      <c r="C167952" s="2">
        <v>6.9492703266157052E-4</v>
      </c>
      <c r="D167952" s="2">
        <v>8.241758241758242E-3</v>
      </c>
      <c r="E167952" s="2">
        <v>4.5871559633027525E-3</v>
      </c>
      <c r="F167952" s="2">
        <v>1.7504051863857374E-3</v>
      </c>
    </row>
    <row r="167953" spans="1:6" x14ac:dyDescent="0.3">
      <c r="A167953" s="1" t="s">
        <v>35260</v>
      </c>
      <c r="B167953" s="1" t="s">
        <v>68610</v>
      </c>
      <c r="C167953" s="2">
        <v>4.0164675168189579E-4</v>
      </c>
      <c r="D167953" s="2">
        <v>0</v>
      </c>
      <c r="E167953" s="2">
        <v>0</v>
      </c>
      <c r="F167953" s="2">
        <v>3.720238095238095E-4</v>
      </c>
    </row>
    <row r="167954" spans="1:6" x14ac:dyDescent="0.3">
      <c r="A167954" s="1" t="s">
        <v>32332</v>
      </c>
      <c r="B167954" s="1" t="s">
        <v>35296</v>
      </c>
      <c r="C167954" s="2">
        <v>2.5270758122743681E-3</v>
      </c>
      <c r="D167954" s="2">
        <v>0</v>
      </c>
      <c r="E167954" s="2">
        <v>0</v>
      </c>
      <c r="F167954" s="2">
        <v>2.34192037470726E-3</v>
      </c>
    </row>
    <row r="167955" spans="1:6" x14ac:dyDescent="0.3">
      <c r="A167955" s="1" t="s">
        <v>26202</v>
      </c>
      <c r="B167955" s="1" t="s">
        <v>35307</v>
      </c>
      <c r="C167955" s="2">
        <v>6.3451776649746188E-4</v>
      </c>
      <c r="D167955" s="2">
        <v>7.2992700729927005E-3</v>
      </c>
      <c r="E167955" s="2">
        <v>0</v>
      </c>
      <c r="F167955" s="2">
        <v>9.006304413089162E-4</v>
      </c>
    </row>
    <row r="167956" spans="1:6" x14ac:dyDescent="0.3">
      <c r="A167956" s="1" t="s">
        <v>89590</v>
      </c>
      <c r="B167956" s="1" t="s">
        <v>47786</v>
      </c>
      <c r="C167956" s="2">
        <v>1.5177065767284991E-2</v>
      </c>
      <c r="D167956" s="2">
        <v>0</v>
      </c>
      <c r="E167956" s="2">
        <v>0</v>
      </c>
      <c r="F167956" s="2">
        <v>1.4766201804757998E-2</v>
      </c>
    </row>
    <row r="167957" spans="1:6" x14ac:dyDescent="0.3">
      <c r="A167957" s="1" t="s">
        <v>89592</v>
      </c>
      <c r="B167957" s="1" t="s">
        <v>35529</v>
      </c>
      <c r="C167957" s="2">
        <v>1.6295491580662683E-3</v>
      </c>
      <c r="D167957" s="2">
        <v>0</v>
      </c>
      <c r="E167957" s="2">
        <v>0</v>
      </c>
      <c r="F167957" s="2">
        <v>1.5923566878980893E-3</v>
      </c>
    </row>
    <row r="167958" spans="1:6" x14ac:dyDescent="0.3">
      <c r="A167958" s="1" t="s">
        <v>47804</v>
      </c>
      <c r="B167958" s="1" t="s">
        <v>35620</v>
      </c>
      <c r="C167958" s="2">
        <v>7.3061267091117834E-4</v>
      </c>
      <c r="D167958" s="2">
        <v>1.017293997965412E-3</v>
      </c>
      <c r="E167958" s="2">
        <v>0</v>
      </c>
      <c r="F167958" s="2">
        <v>6.9378197901309518E-4</v>
      </c>
    </row>
    <row r="167959" spans="1:6" x14ac:dyDescent="0.3">
      <c r="A167959" s="1" t="s">
        <v>66262</v>
      </c>
      <c r="B167959" s="1" t="s">
        <v>90668</v>
      </c>
      <c r="C167959" s="2">
        <v>9.865175928970734E-3</v>
      </c>
      <c r="D167959" s="2">
        <v>0</v>
      </c>
      <c r="E167959" s="2">
        <v>8.5653104925053538E-3</v>
      </c>
      <c r="F167959" s="2">
        <v>9.1743119266055051E-3</v>
      </c>
    </row>
    <row r="167960" spans="1:6" x14ac:dyDescent="0.3">
      <c r="A167960" s="1" t="s">
        <v>35775</v>
      </c>
      <c r="B167960" s="1" t="s">
        <v>77627</v>
      </c>
      <c r="C167960" s="2">
        <v>5.8732612055641419E-2</v>
      </c>
      <c r="D167960" s="2">
        <v>0</v>
      </c>
      <c r="E167960" s="2">
        <v>0</v>
      </c>
      <c r="F167960" s="2">
        <v>5.4834054834054832E-2</v>
      </c>
    </row>
    <row r="167961" spans="1:6" x14ac:dyDescent="0.3">
      <c r="A167961" s="1" t="s">
        <v>35819</v>
      </c>
      <c r="B167961" s="1" t="s">
        <v>35878</v>
      </c>
      <c r="C167961" s="2">
        <v>1.7882232724485887E-3</v>
      </c>
      <c r="D167961" s="2">
        <v>0</v>
      </c>
      <c r="E167961" s="2">
        <v>0</v>
      </c>
      <c r="F167961" s="2">
        <v>1.5473032714412025E-3</v>
      </c>
    </row>
    <row r="167962" spans="1:6" x14ac:dyDescent="0.3">
      <c r="A167962" s="1" t="s">
        <v>35936</v>
      </c>
      <c r="B167962" s="1" t="s">
        <v>83519</v>
      </c>
      <c r="C167962" s="2">
        <v>5.6902241948332766E-5</v>
      </c>
      <c r="D167962" s="2">
        <v>1.3594344752582926E-2</v>
      </c>
      <c r="E167962" s="2">
        <v>0</v>
      </c>
      <c r="F167962" s="2">
        <v>1.2519260400616333E-3</v>
      </c>
    </row>
    <row r="167963" spans="1:6" x14ac:dyDescent="0.3">
      <c r="A167963" s="1" t="s">
        <v>4801</v>
      </c>
      <c r="B167963" s="1" t="s">
        <v>30079</v>
      </c>
      <c r="C167963" s="2">
        <v>0</v>
      </c>
      <c r="D167963" s="2">
        <v>9.3478260869565219E-2</v>
      </c>
      <c r="E167963" s="2">
        <v>1.6666666666666666E-2</v>
      </c>
      <c r="F167963" s="2">
        <v>6.5019505851755524E-3</v>
      </c>
    </row>
    <row r="167964" spans="1:6" x14ac:dyDescent="0.3">
      <c r="A167964" s="1" t="s">
        <v>4919</v>
      </c>
      <c r="B167964" s="1" t="s">
        <v>108008</v>
      </c>
      <c r="C167964" s="2">
        <v>7.5157424334755234E-3</v>
      </c>
      <c r="D167964" s="2">
        <v>1.3846153846153847E-2</v>
      </c>
      <c r="E167964" s="2">
        <v>2.02020202020202E-2</v>
      </c>
      <c r="F167964" s="2">
        <v>8.4626234132581107E-3</v>
      </c>
    </row>
    <row r="167965" spans="1:6" x14ac:dyDescent="0.3">
      <c r="A167965" s="1" t="s">
        <v>20587</v>
      </c>
      <c r="B167965" s="1" t="s">
        <v>56858</v>
      </c>
      <c r="C167965" s="2">
        <v>2.9520295202952029E-3</v>
      </c>
      <c r="D167965" s="2">
        <v>0</v>
      </c>
      <c r="E167965" s="2">
        <v>0.1111111111111111</v>
      </c>
      <c r="F167965" s="2">
        <v>3.450655624568668E-3</v>
      </c>
    </row>
    <row r="167966" spans="1:6" x14ac:dyDescent="0.3">
      <c r="A167966" s="1" t="s">
        <v>5757</v>
      </c>
      <c r="B167966" s="1" t="s">
        <v>36713</v>
      </c>
      <c r="C167966" s="2">
        <v>1.2197246907126678E-3</v>
      </c>
      <c r="D167966" s="2">
        <v>3.8299502106472617E-3</v>
      </c>
      <c r="E167966" s="2">
        <v>1.0869565217391304E-2</v>
      </c>
      <c r="F167966" s="2">
        <v>1.8216212429061865E-3</v>
      </c>
    </row>
    <row r="167967" spans="1:6" x14ac:dyDescent="0.3">
      <c r="A167967" s="1" t="s">
        <v>5805</v>
      </c>
      <c r="B167967" s="1" t="s">
        <v>72050</v>
      </c>
      <c r="C167967" s="2">
        <v>1.0758240812462346E-2</v>
      </c>
      <c r="D167967" s="2">
        <v>7.6628352490421452E-3</v>
      </c>
      <c r="E167967" s="2">
        <v>0</v>
      </c>
      <c r="F167967" s="2">
        <v>1.0087220326128176E-2</v>
      </c>
    </row>
    <row r="167968" spans="1:6" x14ac:dyDescent="0.3">
      <c r="A167968" s="1" t="s">
        <v>5922</v>
      </c>
      <c r="B167968" s="1" t="s">
        <v>20667</v>
      </c>
      <c r="C167968" s="2">
        <v>2.2574425057611813E-3</v>
      </c>
      <c r="D167968" s="2">
        <v>0</v>
      </c>
      <c r="E167968" s="2">
        <v>0</v>
      </c>
      <c r="F167968" s="2">
        <v>2.0774724085695735E-3</v>
      </c>
    </row>
    <row r="167969" spans="1:6" x14ac:dyDescent="0.3">
      <c r="A167969" s="1" t="s">
        <v>81203</v>
      </c>
      <c r="B167969" s="1" t="s">
        <v>36775</v>
      </c>
      <c r="C167969" s="2">
        <v>5.5389221556886227E-2</v>
      </c>
      <c r="D167969" s="2">
        <v>0</v>
      </c>
      <c r="E167969" s="2">
        <v>0</v>
      </c>
      <c r="F167969" s="2">
        <v>5.393586005830904E-2</v>
      </c>
    </row>
    <row r="167970" spans="1:6" x14ac:dyDescent="0.3">
      <c r="A167970" s="1" t="s">
        <v>6213</v>
      </c>
      <c r="B167970" s="1" t="s">
        <v>112182</v>
      </c>
      <c r="C167970" s="2">
        <v>5.2943667937314695E-5</v>
      </c>
      <c r="D167970" s="2">
        <v>6.5454545454545453E-3</v>
      </c>
      <c r="E167970" s="2">
        <v>0</v>
      </c>
      <c r="F167970" s="2">
        <v>4.7169811320754717E-4</v>
      </c>
    </row>
    <row r="167971" spans="1:6" x14ac:dyDescent="0.3">
      <c r="A167971" s="1" t="s">
        <v>37047</v>
      </c>
      <c r="B167971" s="1" t="s">
        <v>6316</v>
      </c>
      <c r="C167971" s="2">
        <v>0.1806020066889632</v>
      </c>
      <c r="D167971" s="2">
        <v>0.55555555555555558</v>
      </c>
      <c r="E167971" s="2">
        <v>0.5</v>
      </c>
      <c r="F167971" s="2">
        <v>0.19354838709677419</v>
      </c>
    </row>
    <row r="167972" spans="1:6" x14ac:dyDescent="0.3">
      <c r="A167972" s="1" t="s">
        <v>6534</v>
      </c>
      <c r="B167972" s="1" t="s">
        <v>37137</v>
      </c>
      <c r="C167972" s="2">
        <v>7.356031946195881E-3</v>
      </c>
      <c r="D167972" s="2">
        <v>0</v>
      </c>
      <c r="E167972" s="2">
        <v>0</v>
      </c>
      <c r="F167972" s="2">
        <v>5.8149194218308688E-3</v>
      </c>
    </row>
    <row r="167973" spans="1:6" x14ac:dyDescent="0.3">
      <c r="A167973" s="1" t="s">
        <v>57483</v>
      </c>
      <c r="B167973" s="1" t="s">
        <v>72387</v>
      </c>
      <c r="C167973" s="2">
        <v>1.0429447852760737E-2</v>
      </c>
      <c r="D167973" s="2">
        <v>1.2987012987012986E-2</v>
      </c>
      <c r="E167973" s="2">
        <v>0</v>
      </c>
      <c r="F167973" s="2">
        <v>1.0398613518197574E-2</v>
      </c>
    </row>
    <row r="167974" spans="1:6" x14ac:dyDescent="0.3">
      <c r="A167974" s="1" t="s">
        <v>6887</v>
      </c>
      <c r="B167974" s="1" t="s">
        <v>108369</v>
      </c>
      <c r="C167974" s="2">
        <v>0</v>
      </c>
      <c r="D167974" s="2">
        <v>5.0784856879039705E-2</v>
      </c>
      <c r="E167974" s="2">
        <v>4.559270516717325E-3</v>
      </c>
      <c r="F167974" s="2">
        <v>3.7304305283757336E-3</v>
      </c>
    </row>
    <row r="167975" spans="1:6" x14ac:dyDescent="0.3">
      <c r="A167975" s="1" t="s">
        <v>37481</v>
      </c>
      <c r="B167975" s="1" t="s">
        <v>7057</v>
      </c>
      <c r="C167975" s="2">
        <v>0</v>
      </c>
      <c r="D167975" s="2">
        <v>6.5255731922398585E-2</v>
      </c>
      <c r="E167975" s="2">
        <v>9.4117647058823528E-2</v>
      </c>
      <c r="F167975" s="2">
        <v>6.6157012643340198E-3</v>
      </c>
    </row>
    <row r="167976" spans="1:6" x14ac:dyDescent="0.3">
      <c r="A167976" s="1" t="s">
        <v>112183</v>
      </c>
      <c r="B167976" s="1" t="s">
        <v>7402</v>
      </c>
      <c r="C167976" s="2">
        <v>1</v>
      </c>
      <c r="D167976" s="2">
        <v>1</v>
      </c>
      <c r="E167976" s="2">
        <v>0</v>
      </c>
      <c r="F167976" s="2">
        <v>1</v>
      </c>
    </row>
    <row r="167977" spans="1:6" x14ac:dyDescent="0.3">
      <c r="A167977" s="1" t="s">
        <v>7407</v>
      </c>
      <c r="B167977" s="1" t="s">
        <v>89669</v>
      </c>
      <c r="C167977" s="2">
        <v>4.5604654819940242E-3</v>
      </c>
      <c r="D167977" s="2">
        <v>2.9478458049886622E-2</v>
      </c>
      <c r="E167977" s="2">
        <v>0</v>
      </c>
      <c r="F167977" s="2">
        <v>5.968452465539292E-3</v>
      </c>
    </row>
    <row r="167978" spans="1:6" x14ac:dyDescent="0.3">
      <c r="A167978" s="1" t="s">
        <v>7608</v>
      </c>
      <c r="B167978" s="1" t="s">
        <v>57869</v>
      </c>
      <c r="C167978" s="2">
        <v>8.793527963418924E-4</v>
      </c>
      <c r="D167978" s="2">
        <v>0</v>
      </c>
      <c r="E167978" s="2">
        <v>0</v>
      </c>
      <c r="F167978" s="2">
        <v>8.0437580437580432E-4</v>
      </c>
    </row>
    <row r="167979" spans="1:6" x14ac:dyDescent="0.3">
      <c r="A167979" s="1" t="s">
        <v>112184</v>
      </c>
      <c r="B167979" s="1" t="s">
        <v>84532</v>
      </c>
      <c r="C167979" s="2">
        <v>0</v>
      </c>
      <c r="D167979" s="2">
        <v>1</v>
      </c>
      <c r="E167979" s="2">
        <v>1</v>
      </c>
      <c r="F167979" s="2">
        <v>1</v>
      </c>
    </row>
    <row r="167980" spans="1:6" x14ac:dyDescent="0.3">
      <c r="A167980" s="1" t="s">
        <v>8062</v>
      </c>
      <c r="B167980" s="1" t="s">
        <v>38046</v>
      </c>
      <c r="C167980" s="2">
        <v>4.2872454448017146E-4</v>
      </c>
      <c r="D167980" s="2">
        <v>1.1770475723393821E-2</v>
      </c>
      <c r="E167980" s="2">
        <v>7.0921985815602835E-3</v>
      </c>
      <c r="F167980" s="2">
        <v>2.6816391519316183E-3</v>
      </c>
    </row>
    <row r="167981" spans="1:6" x14ac:dyDescent="0.3">
      <c r="A167981" s="1" t="s">
        <v>23706</v>
      </c>
      <c r="B167981" s="1" t="s">
        <v>38111</v>
      </c>
      <c r="C167981" s="2">
        <v>3.4582132564841498E-3</v>
      </c>
      <c r="D167981" s="2">
        <v>0</v>
      </c>
      <c r="E167981" s="2">
        <v>0</v>
      </c>
      <c r="F167981" s="2">
        <v>3.3764772087788407E-3</v>
      </c>
    </row>
    <row r="167982" spans="1:6" x14ac:dyDescent="0.3">
      <c r="A167982" s="1" t="s">
        <v>8646</v>
      </c>
      <c r="B167982" s="1" t="s">
        <v>38406</v>
      </c>
      <c r="C167982" s="2">
        <v>2.823529411764706E-2</v>
      </c>
      <c r="D167982" s="2">
        <v>0.125</v>
      </c>
      <c r="E167982" s="2">
        <v>0</v>
      </c>
      <c r="F167982" s="2">
        <v>2.9816513761467892E-2</v>
      </c>
    </row>
    <row r="167983" spans="1:6" x14ac:dyDescent="0.3">
      <c r="A167983" s="1" t="s">
        <v>8674</v>
      </c>
      <c r="B167983" s="1" t="s">
        <v>8620</v>
      </c>
      <c r="C167983" s="2">
        <v>7.0866699737793216E-5</v>
      </c>
      <c r="D167983" s="2">
        <v>3.6832412523020259E-3</v>
      </c>
      <c r="E167983" s="2">
        <v>8.8809946714031975E-4</v>
      </c>
      <c r="F167983" s="2">
        <v>2.5348542458808617E-4</v>
      </c>
    </row>
    <row r="167984" spans="1:6" x14ac:dyDescent="0.3">
      <c r="A167984" s="1" t="s">
        <v>84708</v>
      </c>
      <c r="B167984" s="1" t="s">
        <v>29290</v>
      </c>
      <c r="C167984" s="2">
        <v>5.0925925925925923E-2</v>
      </c>
      <c r="D167984" s="2">
        <v>0</v>
      </c>
      <c r="E167984" s="2">
        <v>0</v>
      </c>
      <c r="F167984" s="2">
        <v>4.954954954954955E-2</v>
      </c>
    </row>
    <row r="167985" spans="1:6" x14ac:dyDescent="0.3">
      <c r="A167985" s="1" t="s">
        <v>24953</v>
      </c>
      <c r="B167985" s="1" t="s">
        <v>8735</v>
      </c>
      <c r="C167985" s="2">
        <v>8.5959885386819479E-2</v>
      </c>
      <c r="D167985" s="2">
        <v>0</v>
      </c>
      <c r="E167985" s="2">
        <v>0</v>
      </c>
      <c r="F167985" s="2">
        <v>8.2872928176795577E-2</v>
      </c>
    </row>
    <row r="167986" spans="1:6" x14ac:dyDescent="0.3">
      <c r="A167986" s="1" t="s">
        <v>29100</v>
      </c>
      <c r="B167986" s="1" t="s">
        <v>94354</v>
      </c>
      <c r="C167986" s="2">
        <v>1.5682760165789179E-3</v>
      </c>
      <c r="D167986" s="2">
        <v>5.2795031055900624E-2</v>
      </c>
      <c r="E167986" s="2">
        <v>1.0362694300518135E-2</v>
      </c>
      <c r="F167986" s="2">
        <v>3.4950222410506247E-3</v>
      </c>
    </row>
    <row r="167987" spans="1:6" x14ac:dyDescent="0.3">
      <c r="A167987" s="1" t="s">
        <v>8900</v>
      </c>
      <c r="B167987" s="1" t="s">
        <v>38536</v>
      </c>
      <c r="C167987" s="2">
        <v>1.8921475875118259E-3</v>
      </c>
      <c r="D167987" s="2">
        <v>0</v>
      </c>
      <c r="E167987" s="2">
        <v>0</v>
      </c>
      <c r="F167987" s="2">
        <v>1.8181818181818182E-3</v>
      </c>
    </row>
    <row r="167988" spans="1:6" x14ac:dyDescent="0.3">
      <c r="A167988" s="1" t="s">
        <v>77874</v>
      </c>
      <c r="B167988" s="1" t="s">
        <v>9104</v>
      </c>
      <c r="C167988" s="2">
        <v>1.2063492063492063E-2</v>
      </c>
      <c r="D167988" s="2">
        <v>2.7777777777777776E-2</v>
      </c>
      <c r="E167988" s="2">
        <v>0</v>
      </c>
      <c r="F167988" s="2">
        <v>1.2470308788598575E-2</v>
      </c>
    </row>
    <row r="167989" spans="1:6" x14ac:dyDescent="0.3">
      <c r="A167989" s="1" t="s">
        <v>9109</v>
      </c>
      <c r="B167989" s="1" t="s">
        <v>9144</v>
      </c>
      <c r="C167989" s="2">
        <v>5.7070386810399495E-3</v>
      </c>
      <c r="D167989" s="2">
        <v>8.3333333333333329E-2</v>
      </c>
      <c r="E167989" s="2">
        <v>3.0303030303030304E-2</v>
      </c>
      <c r="F167989" s="2">
        <v>1.0550996483001172E-2</v>
      </c>
    </row>
    <row r="167990" spans="1:6" x14ac:dyDescent="0.3">
      <c r="A167990" s="1" t="s">
        <v>9276</v>
      </c>
      <c r="B167990" s="1" t="s">
        <v>79498</v>
      </c>
      <c r="C167990" s="2">
        <v>0</v>
      </c>
      <c r="D167990" s="2">
        <v>6.462035541195477E-3</v>
      </c>
      <c r="E167990" s="2">
        <v>1.7969451931716084E-3</v>
      </c>
      <c r="F167990" s="2">
        <v>5.4986057106947881E-4</v>
      </c>
    </row>
    <row r="167991" spans="1:6" x14ac:dyDescent="0.3">
      <c r="A167991" s="1" t="s">
        <v>94525</v>
      </c>
      <c r="B167991" s="1" t="s">
        <v>32311</v>
      </c>
      <c r="C167991" s="2">
        <v>8.387096774193549E-2</v>
      </c>
      <c r="D167991" s="2">
        <v>0</v>
      </c>
      <c r="E167991" s="2">
        <v>0</v>
      </c>
      <c r="F167991" s="2">
        <v>8.0246913580246909E-2</v>
      </c>
    </row>
    <row r="167992" spans="1:6" x14ac:dyDescent="0.3">
      <c r="A167992" s="1" t="s">
        <v>58659</v>
      </c>
      <c r="B167992" s="1" t="s">
        <v>49795</v>
      </c>
      <c r="C167992" s="2">
        <v>0.11607142857142858</v>
      </c>
      <c r="D167992" s="2">
        <v>0</v>
      </c>
      <c r="E167992" s="2">
        <v>0</v>
      </c>
      <c r="F167992" s="2">
        <v>0.11304347826086956</v>
      </c>
    </row>
    <row r="167993" spans="1:6" x14ac:dyDescent="0.3">
      <c r="A167993" s="1" t="s">
        <v>9549</v>
      </c>
      <c r="B167993" s="1" t="s">
        <v>31492</v>
      </c>
      <c r="C167993" s="2">
        <v>4.4238890006032573E-3</v>
      </c>
      <c r="D167993" s="2">
        <v>0</v>
      </c>
      <c r="E167993" s="2">
        <v>0</v>
      </c>
      <c r="F167993" s="2">
        <v>3.6715620827770358E-3</v>
      </c>
    </row>
    <row r="167994" spans="1:6" x14ac:dyDescent="0.3">
      <c r="A167994" s="1" t="s">
        <v>88949</v>
      </c>
      <c r="B167994" s="1" t="s">
        <v>50342</v>
      </c>
      <c r="C167994" s="2">
        <v>1.020408163265306E-2</v>
      </c>
      <c r="D167994" s="2">
        <v>0</v>
      </c>
      <c r="E167994" s="2">
        <v>0</v>
      </c>
      <c r="F167994" s="2">
        <v>9.3896713615023476E-3</v>
      </c>
    </row>
    <row r="167995" spans="1:6" x14ac:dyDescent="0.3">
      <c r="A167995" s="1" t="s">
        <v>58756</v>
      </c>
      <c r="B167995" s="1" t="s">
        <v>50954</v>
      </c>
      <c r="C167995" s="2">
        <v>6.0240963855421686E-2</v>
      </c>
      <c r="D167995" s="2">
        <v>0</v>
      </c>
      <c r="E167995" s="2">
        <v>0</v>
      </c>
      <c r="F167995" s="2">
        <v>6.0240963855421686E-2</v>
      </c>
    </row>
    <row r="167996" spans="1:6" x14ac:dyDescent="0.3">
      <c r="A167996" s="1" t="s">
        <v>58766</v>
      </c>
      <c r="B167996" s="1" t="s">
        <v>26385</v>
      </c>
      <c r="C167996" s="2">
        <v>3.3950617283950615E-2</v>
      </c>
      <c r="D167996" s="2">
        <v>0</v>
      </c>
      <c r="E167996" s="2">
        <v>0</v>
      </c>
      <c r="F167996" s="2">
        <v>3.2786885245901641E-2</v>
      </c>
    </row>
    <row r="167997" spans="1:6" x14ac:dyDescent="0.3">
      <c r="A167997" s="1" t="s">
        <v>112185</v>
      </c>
      <c r="B167997" s="1" t="s">
        <v>58963</v>
      </c>
      <c r="C167997" s="2">
        <v>1</v>
      </c>
      <c r="D167997" s="2">
        <v>0</v>
      </c>
      <c r="E167997" s="2">
        <v>1</v>
      </c>
      <c r="F167997" s="2">
        <v>1</v>
      </c>
    </row>
    <row r="167998" spans="1:6" x14ac:dyDescent="0.3">
      <c r="A167998" s="1" t="s">
        <v>21470</v>
      </c>
      <c r="B167998" s="1" t="s">
        <v>85208</v>
      </c>
      <c r="C167998" s="2">
        <v>3.7803422204536409E-3</v>
      </c>
      <c r="D167998" s="2">
        <v>2.976190476190476E-3</v>
      </c>
      <c r="E167998" s="2">
        <v>0</v>
      </c>
      <c r="F167998" s="2">
        <v>3.6175710594315244E-3</v>
      </c>
    </row>
    <row r="167999" spans="1:6" x14ac:dyDescent="0.3">
      <c r="A167999" s="1" t="s">
        <v>39677</v>
      </c>
      <c r="B167999" s="1" t="s">
        <v>59129</v>
      </c>
      <c r="C167999" s="2">
        <v>2.975836209975003E-3</v>
      </c>
      <c r="D167999" s="2">
        <v>0</v>
      </c>
      <c r="E167999" s="2">
        <v>5.7471264367816091E-3</v>
      </c>
      <c r="F167999" s="2">
        <v>2.741459299873471E-3</v>
      </c>
    </row>
    <row r="168000" spans="1:6" x14ac:dyDescent="0.3">
      <c r="A168000" s="1" t="s">
        <v>112186</v>
      </c>
      <c r="B168000" s="1" t="s">
        <v>49811</v>
      </c>
      <c r="C168000" s="2">
        <v>1</v>
      </c>
      <c r="D168000" s="2">
        <v>1</v>
      </c>
      <c r="E168000" s="2">
        <v>1</v>
      </c>
      <c r="F168000" s="2">
        <v>1</v>
      </c>
    </row>
    <row r="168001" spans="1:6" x14ac:dyDescent="0.3">
      <c r="A168001" s="1" t="s">
        <v>10831</v>
      </c>
      <c r="B168001" s="1" t="s">
        <v>10836</v>
      </c>
      <c r="C168001" s="2">
        <v>2.7674294837679615E-3</v>
      </c>
      <c r="D168001" s="2">
        <v>0</v>
      </c>
      <c r="E168001" s="2">
        <v>0</v>
      </c>
      <c r="F168001" s="2">
        <v>2.5545293770878365E-3</v>
      </c>
    </row>
    <row r="168002" spans="1:6" x14ac:dyDescent="0.3">
      <c r="A168002" s="1" t="s">
        <v>39872</v>
      </c>
      <c r="B168002" s="1" t="s">
        <v>10717</v>
      </c>
      <c r="C168002" s="2">
        <v>2.5490695895997962E-4</v>
      </c>
      <c r="D168002" s="2">
        <v>0</v>
      </c>
      <c r="E168002" s="2">
        <v>0</v>
      </c>
      <c r="F168002" s="2">
        <v>2.2348865795060899E-4</v>
      </c>
    </row>
    <row r="168003" spans="1:6" x14ac:dyDescent="0.3">
      <c r="A168003" s="1" t="s">
        <v>40212</v>
      </c>
      <c r="B168003" s="1" t="s">
        <v>59488</v>
      </c>
      <c r="C168003" s="2">
        <v>6.2208398133748059E-2</v>
      </c>
      <c r="D168003" s="2">
        <v>0</v>
      </c>
      <c r="E168003" s="2">
        <v>0</v>
      </c>
      <c r="F168003" s="2">
        <v>6.0331825037707391E-2</v>
      </c>
    </row>
    <row r="168004" spans="1:6" x14ac:dyDescent="0.3">
      <c r="A168004" s="1" t="s">
        <v>40363</v>
      </c>
      <c r="B168004" s="1" t="s">
        <v>102857</v>
      </c>
      <c r="C168004" s="2">
        <v>0</v>
      </c>
      <c r="D168004" s="2">
        <v>8.6840347361389451E-3</v>
      </c>
      <c r="E168004" s="2">
        <v>1.4705882352941176E-2</v>
      </c>
      <c r="F168004" s="2">
        <v>9.5046405009504642E-4</v>
      </c>
    </row>
    <row r="168005" spans="1:6" x14ac:dyDescent="0.3">
      <c r="A168005" s="1" t="s">
        <v>11909</v>
      </c>
      <c r="B168005" s="1" t="s">
        <v>81665</v>
      </c>
      <c r="C168005" s="2">
        <v>0</v>
      </c>
      <c r="D168005" s="2">
        <v>5.9549128030625268E-3</v>
      </c>
      <c r="E168005" s="2">
        <v>5.3475935828877002E-3</v>
      </c>
      <c r="F168005" s="2">
        <v>1.2252086683513285E-3</v>
      </c>
    </row>
    <row r="168006" spans="1:6" x14ac:dyDescent="0.3">
      <c r="A168006" s="1" t="s">
        <v>74272</v>
      </c>
      <c r="B168006" s="1" t="s">
        <v>74273</v>
      </c>
      <c r="C168006" s="2">
        <v>2.7808676307007787E-3</v>
      </c>
      <c r="D168006" s="2">
        <v>2.2727272727272728E-2</v>
      </c>
      <c r="E168006" s="2">
        <v>0</v>
      </c>
      <c r="F168006" s="2">
        <v>2.9506437768240345E-3</v>
      </c>
    </row>
    <row r="168007" spans="1:6" x14ac:dyDescent="0.3">
      <c r="A168007" s="1" t="s">
        <v>66022</v>
      </c>
      <c r="B168007" s="1" t="s">
        <v>12110</v>
      </c>
      <c r="C168007" s="2">
        <v>4.6511627906976744E-2</v>
      </c>
      <c r="D168007" s="2">
        <v>0</v>
      </c>
      <c r="E168007" s="2">
        <v>0</v>
      </c>
      <c r="F168007" s="2">
        <v>3.9215686274509803E-2</v>
      </c>
    </row>
    <row r="168008" spans="1:6" x14ac:dyDescent="0.3">
      <c r="A168008" s="1" t="s">
        <v>12282</v>
      </c>
      <c r="B168008" s="1" t="s">
        <v>12255</v>
      </c>
      <c r="C168008" s="2">
        <v>0</v>
      </c>
      <c r="D168008" s="2">
        <v>3.9486673247778872E-3</v>
      </c>
      <c r="E168008" s="2">
        <v>0</v>
      </c>
      <c r="F168008" s="2">
        <v>1.669100771959107E-4</v>
      </c>
    </row>
    <row r="168009" spans="1:6" x14ac:dyDescent="0.3">
      <c r="A168009" s="1" t="s">
        <v>12332</v>
      </c>
      <c r="B168009" s="1" t="s">
        <v>40907</v>
      </c>
      <c r="C168009" s="2">
        <v>2.8425655976676383E-2</v>
      </c>
      <c r="D168009" s="2">
        <v>3.4482758620689655E-3</v>
      </c>
      <c r="E168009" s="2">
        <v>1.7857142857142856E-2</v>
      </c>
      <c r="F168009" s="2">
        <v>2.5889967637540454E-2</v>
      </c>
    </row>
    <row r="168010" spans="1:6" x14ac:dyDescent="0.3">
      <c r="A168010" s="1" t="s">
        <v>21834</v>
      </c>
      <c r="B168010" s="1" t="s">
        <v>95365</v>
      </c>
      <c r="C168010" s="2">
        <v>3.8073481819912432E-4</v>
      </c>
      <c r="D168010" s="2">
        <v>0</v>
      </c>
      <c r="E168010" s="2">
        <v>0</v>
      </c>
      <c r="F168010" s="2">
        <v>3.6199095022624434E-4</v>
      </c>
    </row>
    <row r="168011" spans="1:6" x14ac:dyDescent="0.3">
      <c r="A168011" s="1" t="s">
        <v>49836</v>
      </c>
      <c r="B168011" s="1" t="s">
        <v>95449</v>
      </c>
      <c r="C168011" s="2">
        <v>6.5720294426919031E-5</v>
      </c>
      <c r="D168011" s="2">
        <v>2.4301336573511541E-3</v>
      </c>
      <c r="E168011" s="2">
        <v>0</v>
      </c>
      <c r="F168011" s="2">
        <v>1.8028846153846155E-4</v>
      </c>
    </row>
    <row r="168012" spans="1:6" x14ac:dyDescent="0.3">
      <c r="A168012" s="1" t="s">
        <v>81731</v>
      </c>
      <c r="B168012" s="1" t="s">
        <v>12752</v>
      </c>
      <c r="C168012" s="2">
        <v>0</v>
      </c>
      <c r="D168012" s="2">
        <v>0.66666666666666663</v>
      </c>
      <c r="E168012" s="2">
        <v>1</v>
      </c>
      <c r="F168012" s="2">
        <v>0.8</v>
      </c>
    </row>
    <row r="168013" spans="1:6" x14ac:dyDescent="0.3">
      <c r="A168013" s="1" t="s">
        <v>112187</v>
      </c>
      <c r="B168013" s="1" t="s">
        <v>25146</v>
      </c>
      <c r="C168013" s="2">
        <v>1</v>
      </c>
      <c r="D168013" s="2">
        <v>1</v>
      </c>
      <c r="E168013" s="2">
        <v>1</v>
      </c>
      <c r="F168013" s="2">
        <v>1</v>
      </c>
    </row>
    <row r="168014" spans="1:6" x14ac:dyDescent="0.3">
      <c r="A168014" s="1" t="s">
        <v>13099</v>
      </c>
      <c r="B168014" s="1" t="s">
        <v>69595</v>
      </c>
      <c r="C168014" s="2">
        <v>5.2776778217584266E-3</v>
      </c>
      <c r="D168014" s="2">
        <v>4.0133779264214048E-2</v>
      </c>
      <c r="E168014" s="2">
        <v>9.7087378640776691E-3</v>
      </c>
      <c r="F168014" s="2">
        <v>5.937481809185634E-3</v>
      </c>
    </row>
    <row r="168015" spans="1:6" x14ac:dyDescent="0.3">
      <c r="A168015" s="1" t="s">
        <v>13173</v>
      </c>
      <c r="B168015" s="1" t="s">
        <v>60435</v>
      </c>
      <c r="C168015" s="2">
        <v>1.5359132660743863E-2</v>
      </c>
      <c r="D168015" s="2">
        <v>1.1142061281337048E-3</v>
      </c>
      <c r="E168015" s="2">
        <v>0</v>
      </c>
      <c r="F168015" s="2">
        <v>1.2812538872994153E-2</v>
      </c>
    </row>
    <row r="168016" spans="1:6" x14ac:dyDescent="0.3">
      <c r="A168016" s="1" t="s">
        <v>13381</v>
      </c>
      <c r="B168016" s="1" t="s">
        <v>86288</v>
      </c>
      <c r="C168016" s="2">
        <v>1.8710916342508247E-3</v>
      </c>
      <c r="D168016" s="2">
        <v>7.1624183694965239E-3</v>
      </c>
      <c r="E168016" s="2">
        <v>4.2083114150447132E-3</v>
      </c>
      <c r="F168016" s="2">
        <v>2.967689282932077E-3</v>
      </c>
    </row>
    <row r="168017" spans="1:6" x14ac:dyDescent="0.3">
      <c r="A168017" s="1" t="s">
        <v>13439</v>
      </c>
      <c r="B168017" s="1" t="s">
        <v>103401</v>
      </c>
      <c r="C168017" s="2">
        <v>2.3199230464550444E-3</v>
      </c>
      <c r="D168017" s="2">
        <v>8.6505190311418692E-3</v>
      </c>
      <c r="E168017" s="2">
        <v>1.6757436112274822E-2</v>
      </c>
      <c r="F168017" s="2">
        <v>5.6697377746279237E-3</v>
      </c>
    </row>
    <row r="168018" spans="1:6" x14ac:dyDescent="0.3">
      <c r="A168018" s="1" t="s">
        <v>26879</v>
      </c>
      <c r="B168018" s="1" t="s">
        <v>60652</v>
      </c>
      <c r="C168018" s="2">
        <v>5.2223453078018671E-3</v>
      </c>
      <c r="D168018" s="2">
        <v>3.1078610603290677E-2</v>
      </c>
      <c r="E168018" s="2">
        <v>8.5959885386819486E-3</v>
      </c>
      <c r="F168018" s="2">
        <v>7.4034902168164992E-3</v>
      </c>
    </row>
    <row r="168019" spans="1:6" x14ac:dyDescent="0.3">
      <c r="A168019" s="1" t="s">
        <v>60752</v>
      </c>
      <c r="B168019" s="1" t="s">
        <v>103486</v>
      </c>
      <c r="C168019" s="2">
        <v>9.1575091575091575E-4</v>
      </c>
      <c r="D168019" s="2">
        <v>0</v>
      </c>
      <c r="E168019" s="2">
        <v>1.3568521031207597E-3</v>
      </c>
      <c r="F168019" s="2">
        <v>8.9757654333300085E-4</v>
      </c>
    </row>
    <row r="168020" spans="1:6" x14ac:dyDescent="0.3">
      <c r="A168020" s="1" t="s">
        <v>13923</v>
      </c>
      <c r="B168020" s="1" t="s">
        <v>109767</v>
      </c>
      <c r="C168020" s="2">
        <v>0</v>
      </c>
      <c r="D168020" s="2">
        <v>2.3642172523961662E-2</v>
      </c>
      <c r="E168020" s="2">
        <v>5.3428317008014248E-3</v>
      </c>
      <c r="F168020" s="2">
        <v>2.3954097264776335E-3</v>
      </c>
    </row>
    <row r="168021" spans="1:6" x14ac:dyDescent="0.3">
      <c r="A168021" s="1" t="s">
        <v>42024</v>
      </c>
      <c r="B168021" s="1" t="s">
        <v>26482</v>
      </c>
      <c r="C168021" s="2">
        <v>1.0795882500627667E-2</v>
      </c>
      <c r="D168021" s="2">
        <v>0</v>
      </c>
      <c r="E168021" s="2">
        <v>0</v>
      </c>
      <c r="F168021" s="2">
        <v>9.6477451200358989E-3</v>
      </c>
    </row>
    <row r="168022" spans="1:6" x14ac:dyDescent="0.3">
      <c r="A168022" s="1" t="s">
        <v>14200</v>
      </c>
      <c r="B168022" s="1" t="s">
        <v>60970</v>
      </c>
      <c r="C168022" s="2">
        <v>2.5367833587011668E-3</v>
      </c>
      <c r="D168022" s="2">
        <v>0</v>
      </c>
      <c r="E168022" s="2">
        <v>0</v>
      </c>
      <c r="F168022" s="2">
        <v>2.3900573613766731E-3</v>
      </c>
    </row>
    <row r="168023" spans="1:6" x14ac:dyDescent="0.3">
      <c r="A168023" s="1" t="s">
        <v>14475</v>
      </c>
      <c r="B168023" s="1" t="s">
        <v>42200</v>
      </c>
      <c r="C168023" s="2">
        <v>9.1928251121076235E-3</v>
      </c>
      <c r="D168023" s="2">
        <v>0</v>
      </c>
      <c r="E168023" s="2">
        <v>0</v>
      </c>
      <c r="F168023" s="2">
        <v>8.2000000000000007E-3</v>
      </c>
    </row>
    <row r="168024" spans="1:6" x14ac:dyDescent="0.3">
      <c r="A168024" s="1" t="s">
        <v>14568</v>
      </c>
      <c r="B168024" s="1" t="s">
        <v>14579</v>
      </c>
      <c r="C168024" s="2">
        <v>0.10256410256410256</v>
      </c>
      <c r="D168024" s="2">
        <v>0.16666666666666666</v>
      </c>
      <c r="E168024" s="2">
        <v>0</v>
      </c>
      <c r="F168024" s="2">
        <v>0.10491071428571429</v>
      </c>
    </row>
    <row r="168025" spans="1:6" x14ac:dyDescent="0.3">
      <c r="A168025" s="1" t="s">
        <v>14636</v>
      </c>
      <c r="B168025" s="1" t="s">
        <v>22211</v>
      </c>
      <c r="C168025" s="2">
        <v>1.0985875303181623E-2</v>
      </c>
      <c r="D168025" s="2">
        <v>5.7061340941512127E-3</v>
      </c>
      <c r="E168025" s="2">
        <v>4.8661800486618006E-3</v>
      </c>
      <c r="F168025" s="2">
        <v>1.0220416204900874E-2</v>
      </c>
    </row>
    <row r="168026" spans="1:6" x14ac:dyDescent="0.3">
      <c r="A168026" s="1" t="s">
        <v>61108</v>
      </c>
      <c r="B168026" s="1" t="s">
        <v>28058</v>
      </c>
      <c r="C168026" s="2">
        <v>1.3136288998357964E-3</v>
      </c>
      <c r="D168026" s="2">
        <v>0</v>
      </c>
      <c r="E168026" s="2">
        <v>0</v>
      </c>
      <c r="F168026" s="2">
        <v>1.1440011440011441E-3</v>
      </c>
    </row>
    <row r="168027" spans="1:6" x14ac:dyDescent="0.3">
      <c r="A168027" s="1" t="s">
        <v>14709</v>
      </c>
      <c r="B168027" s="1" t="s">
        <v>91405</v>
      </c>
      <c r="C168027" s="2">
        <v>3.2054476000664342E-2</v>
      </c>
      <c r="D168027" s="2">
        <v>2.2900763358778626E-2</v>
      </c>
      <c r="E168027" s="2">
        <v>0</v>
      </c>
      <c r="F168027" s="2">
        <v>3.1623104227170053E-2</v>
      </c>
    </row>
    <row r="168028" spans="1:6" x14ac:dyDescent="0.3">
      <c r="A168028" s="1" t="s">
        <v>64659</v>
      </c>
      <c r="B168028" s="1" t="s">
        <v>14762</v>
      </c>
      <c r="C168028" s="2">
        <v>1.7241379310344827E-2</v>
      </c>
      <c r="D168028" s="2">
        <v>1.6129032258064516E-2</v>
      </c>
      <c r="E168028" s="2">
        <v>0</v>
      </c>
      <c r="F168028" s="2">
        <v>1.7082785808147174E-2</v>
      </c>
    </row>
    <row r="168029" spans="1:6" x14ac:dyDescent="0.3">
      <c r="A168029" s="1" t="s">
        <v>27283</v>
      </c>
      <c r="B168029" s="1" t="s">
        <v>14916</v>
      </c>
      <c r="C168029" s="2">
        <v>0.19471947194719472</v>
      </c>
      <c r="D168029" s="2">
        <v>0</v>
      </c>
      <c r="E168029" s="2">
        <v>0</v>
      </c>
      <c r="F168029" s="2">
        <v>0.19281045751633988</v>
      </c>
    </row>
    <row r="168030" spans="1:6" x14ac:dyDescent="0.3">
      <c r="A168030" s="1" t="s">
        <v>31449</v>
      </c>
      <c r="B168030" s="1" t="s">
        <v>42619</v>
      </c>
      <c r="C168030" s="2">
        <v>2.8309434426733952E-3</v>
      </c>
      <c r="D168030" s="2">
        <v>1.2203876525484566E-2</v>
      </c>
      <c r="E168030" s="2">
        <v>4.8859934853420191E-3</v>
      </c>
      <c r="F168030" s="2">
        <v>3.6152497808939529E-3</v>
      </c>
    </row>
    <row r="168031" spans="1:6" x14ac:dyDescent="0.3">
      <c r="A168031" s="1" t="s">
        <v>112188</v>
      </c>
      <c r="B168031" s="1" t="s">
        <v>96139</v>
      </c>
      <c r="C168031" s="2">
        <v>1</v>
      </c>
      <c r="D168031" s="2">
        <v>1</v>
      </c>
      <c r="E168031" s="2">
        <v>0</v>
      </c>
      <c r="F168031" s="2">
        <v>1</v>
      </c>
    </row>
    <row r="168032" spans="1:6" x14ac:dyDescent="0.3">
      <c r="A168032" s="1" t="s">
        <v>112189</v>
      </c>
      <c r="B168032" s="1" t="s">
        <v>42706</v>
      </c>
      <c r="C168032" s="2">
        <v>0</v>
      </c>
      <c r="D168032" s="2">
        <v>1</v>
      </c>
      <c r="E168032" s="2">
        <v>0</v>
      </c>
      <c r="F168032" s="2">
        <v>1</v>
      </c>
    </row>
    <row r="168033" spans="1:6" x14ac:dyDescent="0.3">
      <c r="A168033" s="1" t="s">
        <v>61496</v>
      </c>
      <c r="B168033" s="1" t="s">
        <v>75630</v>
      </c>
      <c r="C168033" s="2">
        <v>2.7363791839726363E-2</v>
      </c>
      <c r="D168033" s="2">
        <v>0</v>
      </c>
      <c r="E168033" s="2">
        <v>0</v>
      </c>
      <c r="F168033" s="2">
        <v>2.5145936237090254E-2</v>
      </c>
    </row>
    <row r="168034" spans="1:6" x14ac:dyDescent="0.3">
      <c r="A168034" s="1" t="s">
        <v>24341</v>
      </c>
      <c r="B168034" s="1" t="s">
        <v>75722</v>
      </c>
      <c r="C168034" s="2">
        <v>1.3866420152530623E-3</v>
      </c>
      <c r="D168034" s="2">
        <v>5.5555555555555552E-2</v>
      </c>
      <c r="E168034" s="2">
        <v>8.7336244541484712E-3</v>
      </c>
      <c r="F168034" s="2">
        <v>5.3278688524590161E-3</v>
      </c>
    </row>
    <row r="168035" spans="1:6" x14ac:dyDescent="0.3">
      <c r="A168035" s="1" t="s">
        <v>16272</v>
      </c>
      <c r="B168035" s="1" t="s">
        <v>30575</v>
      </c>
      <c r="C168035" s="2">
        <v>3.8662486938349006E-2</v>
      </c>
      <c r="D168035" s="2">
        <v>0</v>
      </c>
      <c r="E168035" s="2">
        <v>0</v>
      </c>
      <c r="F168035" s="2">
        <v>3.7111334002006016E-2</v>
      </c>
    </row>
    <row r="168036" spans="1:6" x14ac:dyDescent="0.3">
      <c r="A168036" s="1" t="s">
        <v>106467</v>
      </c>
      <c r="B168036" s="1" t="s">
        <v>16334</v>
      </c>
      <c r="C168036" s="2">
        <v>0.10569105691056911</v>
      </c>
      <c r="D168036" s="2">
        <v>0.1111111111111111</v>
      </c>
      <c r="E168036" s="2">
        <v>0</v>
      </c>
      <c r="F168036" s="2">
        <v>0.10384615384615385</v>
      </c>
    </row>
    <row r="168037" spans="1:6" x14ac:dyDescent="0.3">
      <c r="A168037" s="1" t="s">
        <v>112190</v>
      </c>
      <c r="B168037" s="1" t="s">
        <v>76013</v>
      </c>
      <c r="C168037" s="2">
        <v>0</v>
      </c>
      <c r="D168037" s="2">
        <v>1</v>
      </c>
      <c r="E168037" s="2">
        <v>0</v>
      </c>
      <c r="F168037" s="2">
        <v>1</v>
      </c>
    </row>
    <row r="168038" spans="1:6" x14ac:dyDescent="0.3">
      <c r="A168038" s="1" t="s">
        <v>111781</v>
      </c>
      <c r="B168038" s="1" t="s">
        <v>43760</v>
      </c>
      <c r="C168038" s="2">
        <v>3.4722222222222224E-2</v>
      </c>
      <c r="D168038" s="2">
        <v>0</v>
      </c>
      <c r="E168038" s="2">
        <v>0</v>
      </c>
      <c r="F168038" s="2">
        <v>3.4246575342465752E-2</v>
      </c>
    </row>
    <row r="168039" spans="1:6" x14ac:dyDescent="0.3">
      <c r="A168039" s="1" t="s">
        <v>17714</v>
      </c>
      <c r="B168039" s="1" t="s">
        <v>110494</v>
      </c>
      <c r="C168039" s="2">
        <v>0</v>
      </c>
      <c r="D168039" s="2">
        <v>5.2417006406523005E-3</v>
      </c>
      <c r="E168039" s="2">
        <v>1.8832391713747645E-3</v>
      </c>
      <c r="F168039" s="2">
        <v>1.302252897512697E-3</v>
      </c>
    </row>
    <row r="168040" spans="1:6" x14ac:dyDescent="0.3">
      <c r="A168040" s="1" t="s">
        <v>44154</v>
      </c>
      <c r="B168040" s="1" t="s">
        <v>25405</v>
      </c>
      <c r="C168040" s="2">
        <v>7.4203635978162925E-4</v>
      </c>
      <c r="D168040" s="2">
        <v>0</v>
      </c>
      <c r="E168040" s="2">
        <v>0</v>
      </c>
      <c r="F168040" s="2">
        <v>5.6744487678339823E-4</v>
      </c>
    </row>
    <row r="168041" spans="1:6" x14ac:dyDescent="0.3">
      <c r="A168041" s="1" t="s">
        <v>50228</v>
      </c>
      <c r="B168041" s="1" t="s">
        <v>99338</v>
      </c>
      <c r="C168041" s="2">
        <v>6.0273972602739728E-3</v>
      </c>
      <c r="D168041" s="2">
        <v>0</v>
      </c>
      <c r="E168041" s="2">
        <v>0</v>
      </c>
      <c r="F168041" s="2">
        <v>5.774278215223097E-3</v>
      </c>
    </row>
    <row r="168042" spans="1:6" x14ac:dyDescent="0.3">
      <c r="A168042" s="1" t="s">
        <v>32584</v>
      </c>
      <c r="B168042" s="1" t="s">
        <v>88112</v>
      </c>
      <c r="C168042" s="2">
        <v>6.7189249720044789E-3</v>
      </c>
      <c r="D168042" s="2">
        <v>1.3869625520110957E-3</v>
      </c>
      <c r="E168042" s="2">
        <v>0</v>
      </c>
      <c r="F168042" s="2">
        <v>5.9425096738529573E-3</v>
      </c>
    </row>
    <row r="168043" spans="1:6" x14ac:dyDescent="0.3">
      <c r="A168043" s="1" t="s">
        <v>18758</v>
      </c>
      <c r="B168043" s="1" t="s">
        <v>89460</v>
      </c>
      <c r="C168043" s="2">
        <v>2.2955523672883787E-3</v>
      </c>
      <c r="D168043" s="2">
        <v>3.3138401559454189E-2</v>
      </c>
      <c r="E168043" s="2">
        <v>5.6258790436005627E-3</v>
      </c>
      <c r="F168043" s="2">
        <v>4.0705563093622792E-3</v>
      </c>
    </row>
    <row r="168044" spans="1:6" x14ac:dyDescent="0.3">
      <c r="A168044" s="1" t="s">
        <v>30450</v>
      </c>
      <c r="B168044" s="1" t="s">
        <v>76922</v>
      </c>
      <c r="C168044" s="2">
        <v>0</v>
      </c>
      <c r="D168044" s="2">
        <v>5.5959709009513155E-4</v>
      </c>
      <c r="E168044" s="2">
        <v>0</v>
      </c>
      <c r="F168044" s="2">
        <v>1.0719262514738985E-4</v>
      </c>
    </row>
    <row r="168045" spans="1:6" x14ac:dyDescent="0.3">
      <c r="A168045" s="1" t="s">
        <v>19086</v>
      </c>
      <c r="B168045" s="1" t="s">
        <v>63188</v>
      </c>
      <c r="C168045" s="2">
        <v>2.7291700112377589E-3</v>
      </c>
      <c r="D168045" s="2">
        <v>0</v>
      </c>
      <c r="E168045" s="2">
        <v>0</v>
      </c>
      <c r="F168045" s="2">
        <v>2.2656093822882653E-3</v>
      </c>
    </row>
    <row r="168046" spans="1:6" x14ac:dyDescent="0.3">
      <c r="A168046" s="1" t="s">
        <v>27026</v>
      </c>
      <c r="B168046" s="1" t="s">
        <v>104889</v>
      </c>
      <c r="C168046" s="2">
        <v>1.3557790080216926E-3</v>
      </c>
      <c r="D168046" s="2">
        <v>0</v>
      </c>
      <c r="E168046" s="2">
        <v>0</v>
      </c>
      <c r="F168046" s="2">
        <v>1.1595323219634748E-3</v>
      </c>
    </row>
    <row r="168047" spans="1:6" x14ac:dyDescent="0.3">
      <c r="A168047" s="1" t="s">
        <v>377</v>
      </c>
      <c r="B168047" s="1" t="s">
        <v>100378</v>
      </c>
      <c r="C168047" s="2">
        <v>3.4608063678837168E-3</v>
      </c>
      <c r="D168047" s="2">
        <v>0</v>
      </c>
      <c r="E168047" s="2">
        <v>0</v>
      </c>
      <c r="F168047" s="2">
        <v>2.9686804215526197E-3</v>
      </c>
    </row>
    <row r="168048" spans="1:6" x14ac:dyDescent="0.3">
      <c r="A168048" s="1" t="s">
        <v>99475</v>
      </c>
      <c r="B168048" s="1" t="s">
        <v>28646</v>
      </c>
      <c r="C168048" s="2">
        <v>0.55555555555555558</v>
      </c>
      <c r="D168048" s="2">
        <v>0.8</v>
      </c>
      <c r="E168048" s="2">
        <v>0</v>
      </c>
      <c r="F168048" s="2">
        <v>0.6428571428571429</v>
      </c>
    </row>
    <row r="168049" spans="1:6" x14ac:dyDescent="0.3">
      <c r="A168049" s="1" t="s">
        <v>50897</v>
      </c>
      <c r="B168049" s="1" t="s">
        <v>54638</v>
      </c>
      <c r="C168049" s="2">
        <v>9.3307593307593306E-3</v>
      </c>
      <c r="D168049" s="2">
        <v>0</v>
      </c>
      <c r="E168049" s="2">
        <v>6.25E-2</v>
      </c>
      <c r="F168049" s="2">
        <v>9.8008220044261771E-3</v>
      </c>
    </row>
    <row r="168050" spans="1:6" x14ac:dyDescent="0.3">
      <c r="A168050" s="1" t="s">
        <v>112191</v>
      </c>
      <c r="B168050" s="1" t="s">
        <v>70139</v>
      </c>
      <c r="C168050" s="2">
        <v>0</v>
      </c>
      <c r="D168050" s="2">
        <v>1</v>
      </c>
      <c r="E168050" s="2">
        <v>0</v>
      </c>
      <c r="F168050" s="2">
        <v>1</v>
      </c>
    </row>
    <row r="168051" spans="1:6" x14ac:dyDescent="0.3">
      <c r="A168051" s="1" t="s">
        <v>45579</v>
      </c>
      <c r="B168051" s="1" t="s">
        <v>882</v>
      </c>
      <c r="C168051" s="2">
        <v>8.320159747067144E-5</v>
      </c>
      <c r="D168051" s="2">
        <v>0</v>
      </c>
      <c r="E168051" s="2">
        <v>0</v>
      </c>
      <c r="F168051" s="2">
        <v>6.9812901424183183E-5</v>
      </c>
    </row>
    <row r="168052" spans="1:6" x14ac:dyDescent="0.3">
      <c r="A168052" s="1" t="s">
        <v>1010</v>
      </c>
      <c r="B168052" s="1" t="s">
        <v>92108</v>
      </c>
      <c r="C168052" s="2">
        <v>0</v>
      </c>
      <c r="D168052" s="2">
        <v>2.8011204481792717E-3</v>
      </c>
      <c r="E168052" s="2">
        <v>0</v>
      </c>
      <c r="F168052" s="2">
        <v>2.6131835108120466E-4</v>
      </c>
    </row>
    <row r="168053" spans="1:6" x14ac:dyDescent="0.3">
      <c r="A168053" s="1" t="s">
        <v>29913</v>
      </c>
      <c r="B168053" s="1" t="s">
        <v>99694</v>
      </c>
      <c r="C168053" s="2">
        <v>7.8369905956112845E-3</v>
      </c>
      <c r="D168053" s="2">
        <v>2.3255813953488372E-2</v>
      </c>
      <c r="E168053" s="2">
        <v>5.2631578947368418E-2</v>
      </c>
      <c r="F168053" s="2">
        <v>8.6032388663967608E-3</v>
      </c>
    </row>
    <row r="168054" spans="1:6" x14ac:dyDescent="0.3">
      <c r="A168054" s="1" t="s">
        <v>1492</v>
      </c>
      <c r="B168054" s="1" t="s">
        <v>65130</v>
      </c>
      <c r="C168054" s="2">
        <v>3.8088789199712216E-4</v>
      </c>
      <c r="D168054" s="2">
        <v>0</v>
      </c>
      <c r="E168054" s="2">
        <v>0</v>
      </c>
      <c r="F168054" s="2">
        <v>3.308701885960075E-4</v>
      </c>
    </row>
    <row r="168055" spans="1:6" x14ac:dyDescent="0.3">
      <c r="A168055" s="1" t="s">
        <v>1723</v>
      </c>
      <c r="B168055" s="1" t="s">
        <v>34046</v>
      </c>
      <c r="C168055" s="2">
        <v>3.329918032786885E-3</v>
      </c>
      <c r="D168055" s="2">
        <v>3.5259549461312441E-2</v>
      </c>
      <c r="E168055" s="2">
        <v>4.5977011494252873E-2</v>
      </c>
      <c r="F168055" s="2">
        <v>5.7105466658735355E-3</v>
      </c>
    </row>
    <row r="168056" spans="1:6" x14ac:dyDescent="0.3">
      <c r="A168056" s="1" t="s">
        <v>1757</v>
      </c>
      <c r="B168056" s="1" t="s">
        <v>107433</v>
      </c>
      <c r="C168056" s="2">
        <v>1.7852360974738909E-4</v>
      </c>
      <c r="D168056" s="2">
        <v>0</v>
      </c>
      <c r="E168056" s="2">
        <v>0</v>
      </c>
      <c r="F168056" s="2">
        <v>1.6095284081764043E-4</v>
      </c>
    </row>
    <row r="168057" spans="1:6" x14ac:dyDescent="0.3">
      <c r="A168057" s="1" t="s">
        <v>1933</v>
      </c>
      <c r="B168057" s="1" t="s">
        <v>34135</v>
      </c>
      <c r="C168057" s="2">
        <v>1.8723894570070575E-3</v>
      </c>
      <c r="D168057" s="2">
        <v>1.7313432835820895E-2</v>
      </c>
      <c r="E168057" s="2">
        <v>3.0303030303030304E-2</v>
      </c>
      <c r="F168057" s="2">
        <v>3.9260385005065856E-3</v>
      </c>
    </row>
    <row r="168058" spans="1:6" x14ac:dyDescent="0.3">
      <c r="A168058" s="1" t="s">
        <v>20109</v>
      </c>
      <c r="B168058" s="1" t="s">
        <v>100873</v>
      </c>
      <c r="C168058" s="2">
        <v>0</v>
      </c>
      <c r="D168058" s="2">
        <v>4.9751243781094526E-3</v>
      </c>
      <c r="E168058" s="2">
        <v>0</v>
      </c>
      <c r="F168058" s="2">
        <v>3.8789759503491078E-4</v>
      </c>
    </row>
    <row r="168059" spans="1:6" x14ac:dyDescent="0.3">
      <c r="A168059" s="1" t="s">
        <v>34959</v>
      </c>
      <c r="B168059" s="1" t="s">
        <v>55785</v>
      </c>
      <c r="C168059" s="2">
        <v>5.016722408026756E-3</v>
      </c>
      <c r="D168059" s="2">
        <v>6.2111801242236021E-3</v>
      </c>
      <c r="E168059" s="2">
        <v>0</v>
      </c>
      <c r="F168059" s="2">
        <v>5.0228310502283104E-3</v>
      </c>
    </row>
    <row r="168060" spans="1:6" x14ac:dyDescent="0.3">
      <c r="A168060" s="1" t="s">
        <v>55839</v>
      </c>
      <c r="B168060" s="1" t="s">
        <v>3197</v>
      </c>
      <c r="C168060" s="2">
        <v>1.4759157386287402E-3</v>
      </c>
      <c r="D168060" s="2">
        <v>7.7951002227171495E-3</v>
      </c>
      <c r="E168060" s="2">
        <v>1.0309278350515464E-2</v>
      </c>
      <c r="F168060" s="2">
        <v>2.2490530303030305E-3</v>
      </c>
    </row>
    <row r="168061" spans="1:6" x14ac:dyDescent="0.3">
      <c r="A168061" s="1" t="s">
        <v>28948</v>
      </c>
      <c r="B168061" s="1" t="s">
        <v>54093</v>
      </c>
      <c r="C168061" s="2">
        <v>4.9840933191940611E-3</v>
      </c>
      <c r="D168061" s="2">
        <v>1.287001287001287E-3</v>
      </c>
      <c r="E168061" s="2">
        <v>0</v>
      </c>
      <c r="F168061" s="2">
        <v>4.6525152660657166E-3</v>
      </c>
    </row>
    <row r="168062" spans="1:6" x14ac:dyDescent="0.3">
      <c r="A168062" s="1" t="s">
        <v>35097</v>
      </c>
      <c r="B168062" s="1" t="s">
        <v>55909</v>
      </c>
      <c r="C168062" s="2">
        <v>0</v>
      </c>
      <c r="D168062" s="2">
        <v>8.4380610412926396E-2</v>
      </c>
      <c r="E168062" s="2">
        <v>5.8708414872798431E-3</v>
      </c>
      <c r="F168062" s="2">
        <v>6.6365808335545531E-3</v>
      </c>
    </row>
    <row r="168063" spans="1:6" x14ac:dyDescent="0.3">
      <c r="A168063" s="1" t="s">
        <v>35127</v>
      </c>
      <c r="B168063" s="1" t="s">
        <v>55936</v>
      </c>
      <c r="C168063" s="2">
        <v>3.0487804878048782E-3</v>
      </c>
      <c r="D168063" s="2">
        <v>0</v>
      </c>
      <c r="E168063" s="2">
        <v>0</v>
      </c>
      <c r="F168063" s="2">
        <v>2.976190476190476E-3</v>
      </c>
    </row>
    <row r="168064" spans="1:6" x14ac:dyDescent="0.3">
      <c r="A168064" s="1" t="s">
        <v>3497</v>
      </c>
      <c r="B168064" s="1" t="s">
        <v>55967</v>
      </c>
      <c r="C168064" s="2">
        <v>0</v>
      </c>
      <c r="D168064" s="2">
        <v>3.4769463340891912E-2</v>
      </c>
      <c r="E168064" s="2">
        <v>3.6596523330283625E-3</v>
      </c>
      <c r="F168064" s="2">
        <v>3.1456432840515887E-3</v>
      </c>
    </row>
    <row r="168065" spans="1:6" x14ac:dyDescent="0.3">
      <c r="A168065" s="1" t="s">
        <v>31912</v>
      </c>
      <c r="B168065" s="1" t="s">
        <v>45807</v>
      </c>
      <c r="C168065" s="2">
        <v>9.7087378640776691E-3</v>
      </c>
      <c r="D168065" s="2">
        <v>9.0909090909090912E-2</v>
      </c>
      <c r="E168065" s="2">
        <v>0</v>
      </c>
      <c r="F168065" s="2">
        <v>1.1041009463722398E-2</v>
      </c>
    </row>
    <row r="168066" spans="1:6" x14ac:dyDescent="0.3">
      <c r="A168066" s="1" t="s">
        <v>3627</v>
      </c>
      <c r="B168066" s="1" t="s">
        <v>35242</v>
      </c>
      <c r="C168066" s="2">
        <v>4.6190304052697116E-3</v>
      </c>
      <c r="D168066" s="2">
        <v>8.5009917823746103E-4</v>
      </c>
      <c r="E168066" s="2">
        <v>3.105590062111801E-3</v>
      </c>
      <c r="F168066" s="2">
        <v>4.1279669762641896E-3</v>
      </c>
    </row>
    <row r="168067" spans="1:6" x14ac:dyDescent="0.3">
      <c r="A168067" s="1" t="s">
        <v>3699</v>
      </c>
      <c r="B168067" s="1" t="s">
        <v>35315</v>
      </c>
      <c r="C168067" s="2">
        <v>7.0467197519554642E-5</v>
      </c>
      <c r="D168067" s="2">
        <v>0</v>
      </c>
      <c r="E168067" s="2">
        <v>0</v>
      </c>
      <c r="F168067" s="2">
        <v>6.6194479380419675E-5</v>
      </c>
    </row>
    <row r="168068" spans="1:6" x14ac:dyDescent="0.3">
      <c r="A168068" s="1" t="s">
        <v>24708</v>
      </c>
      <c r="B168068" s="1" t="s">
        <v>20283</v>
      </c>
      <c r="C168068" s="2">
        <v>8.5947571981091536E-4</v>
      </c>
      <c r="D168068" s="2">
        <v>2.0533880903490761E-3</v>
      </c>
      <c r="E168068" s="2">
        <v>0</v>
      </c>
      <c r="F168068" s="2">
        <v>8.8506764445568339E-4</v>
      </c>
    </row>
    <row r="168069" spans="1:6" x14ac:dyDescent="0.3">
      <c r="A168069" s="1" t="s">
        <v>3874</v>
      </c>
      <c r="B168069" s="1" t="s">
        <v>71322</v>
      </c>
      <c r="C168069" s="2">
        <v>9.6407457935425191E-3</v>
      </c>
      <c r="D168069" s="2">
        <v>0</v>
      </c>
      <c r="E168069" s="2">
        <v>0</v>
      </c>
      <c r="F168069" s="2">
        <v>8.2458187475690399E-3</v>
      </c>
    </row>
    <row r="168070" spans="1:6" x14ac:dyDescent="0.3">
      <c r="A168070" s="1" t="s">
        <v>35447</v>
      </c>
      <c r="B168070" s="1" t="s">
        <v>35450</v>
      </c>
      <c r="C168070" s="2">
        <v>1.2738853503184714E-2</v>
      </c>
      <c r="D168070" s="2">
        <v>2.6785714285714284E-2</v>
      </c>
      <c r="E168070" s="2">
        <v>0</v>
      </c>
      <c r="F168070" s="2">
        <v>1.3328255902513329E-2</v>
      </c>
    </row>
    <row r="168071" spans="1:6" x14ac:dyDescent="0.3">
      <c r="A168071" s="1" t="s">
        <v>107864</v>
      </c>
      <c r="B168071" s="1" t="s">
        <v>71414</v>
      </c>
      <c r="C168071" s="2">
        <v>7.9744816586921844E-3</v>
      </c>
      <c r="D168071" s="2">
        <v>0</v>
      </c>
      <c r="E168071" s="2">
        <v>0</v>
      </c>
      <c r="F168071" s="2">
        <v>7.4000986679822398E-3</v>
      </c>
    </row>
    <row r="168072" spans="1:6" x14ac:dyDescent="0.3">
      <c r="A168072" s="1" t="s">
        <v>20418</v>
      </c>
      <c r="B168072" s="1" t="s">
        <v>112192</v>
      </c>
      <c r="C168072" s="2">
        <v>1.1736810906935388E-2</v>
      </c>
      <c r="D168072" s="2">
        <v>2.6490066225165563E-2</v>
      </c>
      <c r="E168072" s="2">
        <v>6.8728522336769758E-3</v>
      </c>
      <c r="F168072" s="2">
        <v>1.2540192926045015E-2</v>
      </c>
    </row>
    <row r="168073" spans="1:6" x14ac:dyDescent="0.3">
      <c r="A168073" s="1" t="s">
        <v>5069</v>
      </c>
      <c r="B168073" s="1" t="s">
        <v>93518</v>
      </c>
      <c r="C168073" s="2">
        <v>0</v>
      </c>
      <c r="D168073" s="2">
        <v>2.7397260273972601E-2</v>
      </c>
      <c r="E168073" s="2">
        <v>6.7039106145251395E-3</v>
      </c>
      <c r="F168073" s="2">
        <v>1.6278847074595424E-3</v>
      </c>
    </row>
    <row r="168074" spans="1:6" x14ac:dyDescent="0.3">
      <c r="A168074" s="1" t="s">
        <v>5121</v>
      </c>
      <c r="B168074" s="1" t="s">
        <v>5036</v>
      </c>
      <c r="C168074" s="2">
        <v>3.6734693877551024E-2</v>
      </c>
      <c r="D168074" s="2">
        <v>0</v>
      </c>
      <c r="E168074" s="2">
        <v>0</v>
      </c>
      <c r="F168074" s="2">
        <v>3.5211267605633804E-2</v>
      </c>
    </row>
    <row r="168075" spans="1:6" x14ac:dyDescent="0.3">
      <c r="A168075" s="1" t="s">
        <v>36326</v>
      </c>
      <c r="B168075" s="1" t="s">
        <v>71820</v>
      </c>
      <c r="C168075" s="2">
        <v>5.7259193281587991E-3</v>
      </c>
      <c r="D168075" s="2">
        <v>3.9215686274509803E-2</v>
      </c>
      <c r="E168075" s="2">
        <v>2.3255813953488372E-2</v>
      </c>
      <c r="F168075" s="2">
        <v>7.1506484062537875E-3</v>
      </c>
    </row>
    <row r="168076" spans="1:6" x14ac:dyDescent="0.3">
      <c r="A168076" s="1" t="s">
        <v>5216</v>
      </c>
      <c r="B168076" s="1" t="s">
        <v>5585</v>
      </c>
      <c r="C168076" s="2">
        <v>1.0545186122535063E-3</v>
      </c>
      <c r="D168076" s="2">
        <v>0</v>
      </c>
      <c r="E168076" s="2">
        <v>0</v>
      </c>
      <c r="F168076" s="2">
        <v>9.6015362457993274E-4</v>
      </c>
    </row>
    <row r="168077" spans="1:6" x14ac:dyDescent="0.3">
      <c r="A168077" s="1" t="s">
        <v>80548</v>
      </c>
      <c r="B168077" s="1" t="s">
        <v>71813</v>
      </c>
      <c r="C168077" s="2">
        <v>2.8037383177570093E-2</v>
      </c>
      <c r="D168077" s="2">
        <v>6.6666666666666666E-2</v>
      </c>
      <c r="E168077" s="2">
        <v>0</v>
      </c>
      <c r="F168077" s="2">
        <v>2.86144578313253E-2</v>
      </c>
    </row>
    <row r="168078" spans="1:6" x14ac:dyDescent="0.3">
      <c r="A168078" s="1" t="s">
        <v>5276</v>
      </c>
      <c r="B168078" s="1" t="s">
        <v>27762</v>
      </c>
      <c r="C168078" s="2">
        <v>7.2415329768270949E-4</v>
      </c>
      <c r="D168078" s="2">
        <v>8.4104289318755253E-4</v>
      </c>
      <c r="E168078" s="2">
        <v>0</v>
      </c>
      <c r="F168078" s="2">
        <v>7.1315776068463146E-4</v>
      </c>
    </row>
    <row r="168079" spans="1:6" x14ac:dyDescent="0.3">
      <c r="A168079" s="1" t="s">
        <v>112193</v>
      </c>
      <c r="B168079" s="1" t="s">
        <v>36483</v>
      </c>
      <c r="C168079" s="2">
        <v>0</v>
      </c>
      <c r="D168079" s="2">
        <v>0</v>
      </c>
      <c r="E168079" s="2">
        <v>1</v>
      </c>
      <c r="F168079" s="2">
        <v>1</v>
      </c>
    </row>
    <row r="168080" spans="1:6" x14ac:dyDescent="0.3">
      <c r="A168080" s="1" t="s">
        <v>5615</v>
      </c>
      <c r="B168080" s="1" t="s">
        <v>29555</v>
      </c>
      <c r="C168080" s="2">
        <v>2.0688734650293646E-3</v>
      </c>
      <c r="D168080" s="2">
        <v>0</v>
      </c>
      <c r="E168080" s="2">
        <v>0</v>
      </c>
      <c r="F168080" s="2">
        <v>1.8406365039781499E-3</v>
      </c>
    </row>
    <row r="168081" spans="1:6" x14ac:dyDescent="0.3">
      <c r="A168081" s="1" t="s">
        <v>5752</v>
      </c>
      <c r="B168081" s="1" t="s">
        <v>36691</v>
      </c>
      <c r="C168081" s="2">
        <v>2.6251117068811437E-3</v>
      </c>
      <c r="D168081" s="2">
        <v>3.8299502106472615E-4</v>
      </c>
      <c r="E168081" s="2">
        <v>8.4889643463497452E-4</v>
      </c>
      <c r="F168081" s="2">
        <v>2.1861746316295745E-3</v>
      </c>
    </row>
    <row r="168082" spans="1:6" x14ac:dyDescent="0.3">
      <c r="A168082" s="1" t="s">
        <v>29182</v>
      </c>
      <c r="B168082" s="1" t="s">
        <v>93735</v>
      </c>
      <c r="C168082" s="2">
        <v>3.5798302137670041E-3</v>
      </c>
      <c r="D168082" s="2">
        <v>1.8281535648994515E-3</v>
      </c>
      <c r="E168082" s="2">
        <v>0</v>
      </c>
      <c r="F168082" s="2">
        <v>3.409736692555408E-3</v>
      </c>
    </row>
    <row r="168083" spans="1:6" x14ac:dyDescent="0.3">
      <c r="A168083" s="1" t="s">
        <v>112194</v>
      </c>
      <c r="B168083" s="1" t="s">
        <v>36841</v>
      </c>
      <c r="C168083" s="2">
        <v>0</v>
      </c>
      <c r="D168083" s="2">
        <v>1</v>
      </c>
      <c r="E168083" s="2">
        <v>0</v>
      </c>
      <c r="F168083" s="2">
        <v>1</v>
      </c>
    </row>
    <row r="168084" spans="1:6" x14ac:dyDescent="0.3">
      <c r="A168084" s="1" t="s">
        <v>6075</v>
      </c>
      <c r="B168084" s="1" t="s">
        <v>105046</v>
      </c>
      <c r="C168084" s="2">
        <v>2.5048169556840076E-2</v>
      </c>
      <c r="D168084" s="2">
        <v>0</v>
      </c>
      <c r="E168084" s="2">
        <v>0</v>
      </c>
      <c r="F168084" s="2">
        <v>2.4299065420560748E-2</v>
      </c>
    </row>
    <row r="168085" spans="1:6" x14ac:dyDescent="0.3">
      <c r="A168085" s="1" t="s">
        <v>57294</v>
      </c>
      <c r="B168085" s="1" t="s">
        <v>84078</v>
      </c>
      <c r="C168085" s="2">
        <v>0.16965352449223417</v>
      </c>
      <c r="D168085" s="2">
        <v>2.9411764705882353E-2</v>
      </c>
      <c r="E168085" s="2">
        <v>0</v>
      </c>
      <c r="F168085" s="2">
        <v>0.16417910447761194</v>
      </c>
    </row>
    <row r="168086" spans="1:6" x14ac:dyDescent="0.3">
      <c r="A168086" s="1" t="s">
        <v>112195</v>
      </c>
      <c r="B168086" s="1" t="s">
        <v>90789</v>
      </c>
      <c r="C168086" s="2">
        <v>0</v>
      </c>
      <c r="D168086" s="2">
        <v>1</v>
      </c>
      <c r="E168086" s="2">
        <v>0</v>
      </c>
      <c r="F168086" s="2">
        <v>1</v>
      </c>
    </row>
    <row r="168087" spans="1:6" x14ac:dyDescent="0.3">
      <c r="A168087" s="1" t="s">
        <v>107030</v>
      </c>
      <c r="B168087" s="1" t="s">
        <v>6491</v>
      </c>
      <c r="C168087" s="2">
        <v>0</v>
      </c>
      <c r="D168087" s="2">
        <v>0.95</v>
      </c>
      <c r="E168087" s="2">
        <v>1</v>
      </c>
      <c r="F168087" s="2">
        <v>0.95238095238095233</v>
      </c>
    </row>
    <row r="168088" spans="1:6" x14ac:dyDescent="0.3">
      <c r="A168088" s="1" t="s">
        <v>6502</v>
      </c>
      <c r="B168088" s="1" t="s">
        <v>27784</v>
      </c>
      <c r="C168088" s="2">
        <v>1.6962995539360432E-3</v>
      </c>
      <c r="D168088" s="2">
        <v>2.0449897750511249E-3</v>
      </c>
      <c r="E168088" s="2">
        <v>0</v>
      </c>
      <c r="F168088" s="2">
        <v>1.616941372835385E-3</v>
      </c>
    </row>
    <row r="168089" spans="1:6" x14ac:dyDescent="0.3">
      <c r="A168089" s="1" t="s">
        <v>6583</v>
      </c>
      <c r="B168089" s="1" t="s">
        <v>37203</v>
      </c>
      <c r="C168089" s="2">
        <v>9.0634441087613293E-4</v>
      </c>
      <c r="D168089" s="2">
        <v>2.2935779816513763E-3</v>
      </c>
      <c r="E168089" s="2">
        <v>0</v>
      </c>
      <c r="F168089" s="2">
        <v>9.1769024424678814E-4</v>
      </c>
    </row>
    <row r="168090" spans="1:6" x14ac:dyDescent="0.3">
      <c r="A168090" s="1" t="s">
        <v>57521</v>
      </c>
      <c r="B168090" s="1" t="s">
        <v>6911</v>
      </c>
      <c r="C168090" s="2">
        <v>3.7109576332336872E-3</v>
      </c>
      <c r="D168090" s="2">
        <v>2.1459227467811159E-3</v>
      </c>
      <c r="E168090" s="2">
        <v>0</v>
      </c>
      <c r="F168090" s="2">
        <v>3.4843205574912892E-3</v>
      </c>
    </row>
    <row r="168091" spans="1:6" x14ac:dyDescent="0.3">
      <c r="A168091" s="1" t="s">
        <v>7395</v>
      </c>
      <c r="B168091" s="1" t="s">
        <v>64072</v>
      </c>
      <c r="C168091" s="2">
        <v>3.9714058776806987E-4</v>
      </c>
      <c r="D168091" s="2">
        <v>0</v>
      </c>
      <c r="E168091" s="2">
        <v>0</v>
      </c>
      <c r="F168091" s="2">
        <v>3.8971161340607951E-4</v>
      </c>
    </row>
    <row r="168092" spans="1:6" x14ac:dyDescent="0.3">
      <c r="A168092" s="1" t="s">
        <v>64062</v>
      </c>
      <c r="B168092" s="1" t="s">
        <v>7417</v>
      </c>
      <c r="C168092" s="2">
        <v>0.17346938775510204</v>
      </c>
      <c r="D168092" s="2">
        <v>0.1</v>
      </c>
      <c r="E168092" s="2">
        <v>0</v>
      </c>
      <c r="F168092" s="2">
        <v>0.17165668662674652</v>
      </c>
    </row>
    <row r="168093" spans="1:6" x14ac:dyDescent="0.3">
      <c r="A168093" s="1" t="s">
        <v>7428</v>
      </c>
      <c r="B168093" s="1" t="s">
        <v>26322</v>
      </c>
      <c r="C168093" s="2">
        <v>1.2224938875305623E-2</v>
      </c>
      <c r="D168093" s="2">
        <v>0</v>
      </c>
      <c r="E168093" s="2">
        <v>0</v>
      </c>
      <c r="F168093" s="2">
        <v>1.2135922330097087E-2</v>
      </c>
    </row>
    <row r="168094" spans="1:6" x14ac:dyDescent="0.3">
      <c r="A168094" s="1" t="s">
        <v>84414</v>
      </c>
      <c r="B168094" s="1" t="s">
        <v>7553</v>
      </c>
      <c r="C168094" s="2">
        <v>2.1123785382340513E-3</v>
      </c>
      <c r="D168094" s="2">
        <v>1.7241379310344827E-2</v>
      </c>
      <c r="E168094" s="2">
        <v>0</v>
      </c>
      <c r="F168094" s="2">
        <v>2.4630541871921183E-3</v>
      </c>
    </row>
    <row r="168095" spans="1:6" x14ac:dyDescent="0.3">
      <c r="A168095" s="1" t="s">
        <v>112196</v>
      </c>
      <c r="B168095" s="1" t="s">
        <v>7565</v>
      </c>
      <c r="C168095" s="2">
        <v>0</v>
      </c>
      <c r="D168095" s="2">
        <v>1</v>
      </c>
      <c r="E168095" s="2">
        <v>0</v>
      </c>
      <c r="F168095" s="2">
        <v>1</v>
      </c>
    </row>
    <row r="168096" spans="1:6" x14ac:dyDescent="0.3">
      <c r="A168096" s="1" t="s">
        <v>112197</v>
      </c>
      <c r="B168096" s="1" t="s">
        <v>65926</v>
      </c>
      <c r="C168096" s="2">
        <v>0</v>
      </c>
      <c r="D168096" s="2">
        <v>0</v>
      </c>
      <c r="E168096" s="2">
        <v>1</v>
      </c>
      <c r="F168096" s="2">
        <v>1</v>
      </c>
    </row>
    <row r="168097" spans="1:6" x14ac:dyDescent="0.3">
      <c r="A168097" s="1" t="s">
        <v>58030</v>
      </c>
      <c r="B168097" s="1" t="s">
        <v>90540</v>
      </c>
      <c r="C168097" s="2">
        <v>1.1328877308258752E-4</v>
      </c>
      <c r="D168097" s="2">
        <v>6.3670411985018724E-3</v>
      </c>
      <c r="E168097" s="2">
        <v>3.0280090840272521E-3</v>
      </c>
      <c r="F168097" s="2">
        <v>1.0626010626010626E-3</v>
      </c>
    </row>
    <row r="168098" spans="1:6" x14ac:dyDescent="0.3">
      <c r="A168098" s="1" t="s">
        <v>8095</v>
      </c>
      <c r="B168098" s="1" t="s">
        <v>72829</v>
      </c>
      <c r="C168098" s="2">
        <v>1.2201073694485115E-3</v>
      </c>
      <c r="D168098" s="2">
        <v>0</v>
      </c>
      <c r="E168098" s="2">
        <v>0</v>
      </c>
      <c r="F168098" s="2">
        <v>1.0860121633362294E-3</v>
      </c>
    </row>
    <row r="168099" spans="1:6" x14ac:dyDescent="0.3">
      <c r="A168099" s="1" t="s">
        <v>8426</v>
      </c>
      <c r="B168099" s="1" t="s">
        <v>108605</v>
      </c>
      <c r="C168099" s="2">
        <v>2.5710245532844836E-3</v>
      </c>
      <c r="D168099" s="2">
        <v>4.884004884004884E-3</v>
      </c>
      <c r="E168099" s="2">
        <v>6.2305295950155761E-3</v>
      </c>
      <c r="F168099" s="2">
        <v>2.7548209366391185E-3</v>
      </c>
    </row>
    <row r="168100" spans="1:6" x14ac:dyDescent="0.3">
      <c r="A168100" s="1" t="s">
        <v>26768</v>
      </c>
      <c r="B168100" s="1" t="s">
        <v>38521</v>
      </c>
      <c r="C168100" s="2">
        <v>6.7975830815709968E-3</v>
      </c>
      <c r="D168100" s="2">
        <v>0</v>
      </c>
      <c r="E168100" s="2">
        <v>0</v>
      </c>
      <c r="F168100" s="2">
        <v>6.3988624244578742E-3</v>
      </c>
    </row>
    <row r="168101" spans="1:6" x14ac:dyDescent="0.3">
      <c r="A168101" s="1" t="s">
        <v>8816</v>
      </c>
      <c r="B168101" s="1" t="s">
        <v>8824</v>
      </c>
      <c r="C168101" s="2">
        <v>1.0955902492467817E-2</v>
      </c>
      <c r="D168101" s="2">
        <v>5.4054054054054057E-3</v>
      </c>
      <c r="E168101" s="2">
        <v>0</v>
      </c>
      <c r="F168101" s="2">
        <v>1.0052656773575874E-2</v>
      </c>
    </row>
    <row r="168102" spans="1:6" x14ac:dyDescent="0.3">
      <c r="A168102" s="1" t="s">
        <v>38542</v>
      </c>
      <c r="B168102" s="1" t="s">
        <v>8944</v>
      </c>
      <c r="C168102" s="2">
        <v>1.2578616352201259E-2</v>
      </c>
      <c r="D168102" s="2">
        <v>0</v>
      </c>
      <c r="E168102" s="2">
        <v>0</v>
      </c>
      <c r="F168102" s="2">
        <v>1.2213740458015267E-2</v>
      </c>
    </row>
    <row r="168103" spans="1:6" x14ac:dyDescent="0.3">
      <c r="A168103" s="1" t="s">
        <v>73129</v>
      </c>
      <c r="B168103" s="1" t="s">
        <v>46391</v>
      </c>
      <c r="C168103" s="2">
        <v>4.7473200612557429E-2</v>
      </c>
      <c r="D168103" s="2">
        <v>0</v>
      </c>
      <c r="E168103" s="2">
        <v>0</v>
      </c>
      <c r="F168103" s="2">
        <v>4.6199701937406856E-2</v>
      </c>
    </row>
    <row r="168104" spans="1:6" x14ac:dyDescent="0.3">
      <c r="A168104" s="1" t="s">
        <v>9123</v>
      </c>
      <c r="B168104" s="1" t="s">
        <v>9166</v>
      </c>
      <c r="C168104" s="2">
        <v>2.7830672330452617E-3</v>
      </c>
      <c r="D168104" s="2">
        <v>0</v>
      </c>
      <c r="E168104" s="2">
        <v>0</v>
      </c>
      <c r="F168104" s="2">
        <v>2.4151519003432057E-3</v>
      </c>
    </row>
    <row r="168105" spans="1:6" x14ac:dyDescent="0.3">
      <c r="A168105" s="1" t="s">
        <v>9226</v>
      </c>
      <c r="B168105" s="1" t="s">
        <v>66814</v>
      </c>
      <c r="C168105" s="2">
        <v>1.8807964200012971E-3</v>
      </c>
      <c r="D168105" s="2">
        <v>1.3262599469496021E-3</v>
      </c>
      <c r="E168105" s="2">
        <v>0</v>
      </c>
      <c r="F168105" s="2">
        <v>1.8085362912949119E-3</v>
      </c>
    </row>
    <row r="168106" spans="1:6" x14ac:dyDescent="0.3">
      <c r="A168106" s="1" t="s">
        <v>32310</v>
      </c>
      <c r="B168106" s="1" t="s">
        <v>39014</v>
      </c>
      <c r="C168106" s="2">
        <v>6.2355658198614321E-2</v>
      </c>
      <c r="D168106" s="2">
        <v>0</v>
      </c>
      <c r="E168106" s="2">
        <v>0</v>
      </c>
      <c r="F168106" s="2">
        <v>5.8064516129032261E-2</v>
      </c>
    </row>
    <row r="168107" spans="1:6" x14ac:dyDescent="0.3">
      <c r="A168107" s="1" t="s">
        <v>65386</v>
      </c>
      <c r="B168107" s="1" t="s">
        <v>38851</v>
      </c>
      <c r="C168107" s="2">
        <v>4.5941807044410417E-3</v>
      </c>
      <c r="D168107" s="2">
        <v>0</v>
      </c>
      <c r="E168107" s="2">
        <v>0</v>
      </c>
      <c r="F168107" s="2">
        <v>4.5248868778280547E-3</v>
      </c>
    </row>
    <row r="168108" spans="1:6" x14ac:dyDescent="0.3">
      <c r="A168108" s="1" t="s">
        <v>80684</v>
      </c>
      <c r="B168108" s="1" t="s">
        <v>25766</v>
      </c>
      <c r="C168108" s="2">
        <v>1.1818181818181818E-2</v>
      </c>
      <c r="D168108" s="2">
        <v>0</v>
      </c>
      <c r="E168108" s="2">
        <v>0</v>
      </c>
      <c r="F168108" s="2">
        <v>1.0560519902518278E-2</v>
      </c>
    </row>
    <row r="168109" spans="1:6" x14ac:dyDescent="0.3">
      <c r="A168109" s="1" t="s">
        <v>9465</v>
      </c>
      <c r="B168109" s="1" t="s">
        <v>73298</v>
      </c>
      <c r="C168109" s="2">
        <v>0</v>
      </c>
      <c r="D168109" s="2">
        <v>6.3903281519861826E-2</v>
      </c>
      <c r="E168109" s="2">
        <v>1.2944983818770227E-2</v>
      </c>
      <c r="F168109" s="2">
        <v>5.2382777564839661E-3</v>
      </c>
    </row>
    <row r="168110" spans="1:6" x14ac:dyDescent="0.3">
      <c r="A168110" s="1" t="s">
        <v>9497</v>
      </c>
      <c r="B168110" s="1" t="s">
        <v>38912</v>
      </c>
      <c r="C168110" s="2">
        <v>1.3939081053175014E-2</v>
      </c>
      <c r="D168110" s="2">
        <v>0</v>
      </c>
      <c r="E168110" s="2">
        <v>0</v>
      </c>
      <c r="F168110" s="2">
        <v>1.3775510204081633E-2</v>
      </c>
    </row>
    <row r="168111" spans="1:6" x14ac:dyDescent="0.3">
      <c r="A168111" s="1" t="s">
        <v>58724</v>
      </c>
      <c r="B168111" s="1" t="s">
        <v>9707</v>
      </c>
      <c r="C168111" s="2">
        <v>3.4195162635529609E-2</v>
      </c>
      <c r="D168111" s="2">
        <v>0</v>
      </c>
      <c r="E168111" s="2">
        <v>0</v>
      </c>
      <c r="F168111" s="2">
        <v>3.3717105263157895E-2</v>
      </c>
    </row>
    <row r="168112" spans="1:6" x14ac:dyDescent="0.3">
      <c r="A168112" s="1" t="s">
        <v>112198</v>
      </c>
      <c r="B168112" s="1" t="s">
        <v>32186</v>
      </c>
      <c r="C168112" s="2">
        <v>1</v>
      </c>
      <c r="D168112" s="2">
        <v>0</v>
      </c>
      <c r="E168112" s="2">
        <v>1</v>
      </c>
      <c r="F168112" s="2">
        <v>1</v>
      </c>
    </row>
    <row r="168113" spans="1:6" x14ac:dyDescent="0.3">
      <c r="A168113" s="1" t="s">
        <v>88966</v>
      </c>
      <c r="B168113" s="1" t="s">
        <v>30155</v>
      </c>
      <c r="C168113" s="2">
        <v>5.4054054054054057E-2</v>
      </c>
      <c r="D168113" s="2">
        <v>0</v>
      </c>
      <c r="E168113" s="2">
        <v>0</v>
      </c>
      <c r="F168113" s="2">
        <v>5.2863436123348019E-2</v>
      </c>
    </row>
    <row r="168114" spans="1:6" x14ac:dyDescent="0.3">
      <c r="A168114" s="1" t="s">
        <v>73537</v>
      </c>
      <c r="B168114" s="1" t="s">
        <v>10135</v>
      </c>
      <c r="C168114" s="2">
        <v>4.5424329714159094E-3</v>
      </c>
      <c r="D168114" s="2">
        <v>0</v>
      </c>
      <c r="E168114" s="2">
        <v>0</v>
      </c>
      <c r="F168114" s="2">
        <v>4.0812263587497516E-3</v>
      </c>
    </row>
    <row r="168115" spans="1:6" x14ac:dyDescent="0.3">
      <c r="A168115" s="1" t="s">
        <v>28711</v>
      </c>
      <c r="B168115" s="1" t="s">
        <v>10174</v>
      </c>
      <c r="C168115" s="2">
        <v>8.6117809162934895E-4</v>
      </c>
      <c r="D168115" s="2">
        <v>2.8129395218002813E-3</v>
      </c>
      <c r="E168115" s="2">
        <v>0</v>
      </c>
      <c r="F168115" s="2">
        <v>1.0561255280627641E-3</v>
      </c>
    </row>
    <row r="168116" spans="1:6" x14ac:dyDescent="0.3">
      <c r="A168116" s="1" t="s">
        <v>48131</v>
      </c>
      <c r="B168116" s="1" t="s">
        <v>25791</v>
      </c>
      <c r="C168116" s="2">
        <v>3.8950921838483513E-4</v>
      </c>
      <c r="D168116" s="2">
        <v>0</v>
      </c>
      <c r="E168116" s="2">
        <v>0</v>
      </c>
      <c r="F168116" s="2">
        <v>3.3902135834557577E-4</v>
      </c>
    </row>
    <row r="168117" spans="1:6" x14ac:dyDescent="0.3">
      <c r="A168117" s="1" t="s">
        <v>58976</v>
      </c>
      <c r="B168117" s="1" t="s">
        <v>51856</v>
      </c>
      <c r="C168117" s="2">
        <v>2.9069767441860465E-3</v>
      </c>
      <c r="D168117" s="2">
        <v>0</v>
      </c>
      <c r="E168117" s="2">
        <v>0</v>
      </c>
      <c r="F168117" s="2">
        <v>2.7255382938130282E-3</v>
      </c>
    </row>
    <row r="168118" spans="1:6" x14ac:dyDescent="0.3">
      <c r="A168118" s="1" t="s">
        <v>73636</v>
      </c>
      <c r="B168118" s="1" t="s">
        <v>85209</v>
      </c>
      <c r="C168118" s="2">
        <v>1.0371650821089023E-2</v>
      </c>
      <c r="D168118" s="2">
        <v>0</v>
      </c>
      <c r="E168118" s="2">
        <v>0</v>
      </c>
      <c r="F168118" s="2">
        <v>8.7336244541484712E-3</v>
      </c>
    </row>
    <row r="168119" spans="1:6" x14ac:dyDescent="0.3">
      <c r="A168119" s="1" t="s">
        <v>26817</v>
      </c>
      <c r="B168119" s="1" t="s">
        <v>102593</v>
      </c>
      <c r="C168119" s="2">
        <v>0</v>
      </c>
      <c r="D168119" s="2">
        <v>8.8339222614840988E-4</v>
      </c>
      <c r="E168119" s="2">
        <v>0</v>
      </c>
      <c r="F168119" s="2">
        <v>1.1012003083360864E-4</v>
      </c>
    </row>
    <row r="168120" spans="1:6" x14ac:dyDescent="0.3">
      <c r="A168120" s="1" t="s">
        <v>39873</v>
      </c>
      <c r="B168120" s="1" t="s">
        <v>10864</v>
      </c>
      <c r="C168120" s="2">
        <v>4.7268907563025207E-3</v>
      </c>
      <c r="D168120" s="2">
        <v>0</v>
      </c>
      <c r="E168120" s="2">
        <v>0</v>
      </c>
      <c r="F168120" s="2">
        <v>4.4932601098352475E-3</v>
      </c>
    </row>
    <row r="168121" spans="1:6" x14ac:dyDescent="0.3">
      <c r="A168121" s="1" t="s">
        <v>10951</v>
      </c>
      <c r="B168121" s="1" t="s">
        <v>85381</v>
      </c>
      <c r="C168121" s="2">
        <v>0</v>
      </c>
      <c r="D168121" s="2">
        <v>6.0024009603841532E-4</v>
      </c>
      <c r="E168121" s="2">
        <v>0</v>
      </c>
      <c r="F168121" s="2">
        <v>6.1285775571489864E-5</v>
      </c>
    </row>
    <row r="168122" spans="1:6" x14ac:dyDescent="0.3">
      <c r="A168122" s="1" t="s">
        <v>94975</v>
      </c>
      <c r="B168122" s="1" t="s">
        <v>102721</v>
      </c>
      <c r="C168122" s="2">
        <v>6.7521944632005406E-4</v>
      </c>
      <c r="D168122" s="2">
        <v>0</v>
      </c>
      <c r="E168122" s="2">
        <v>0</v>
      </c>
      <c r="F168122" s="2">
        <v>6.0960741282613999E-4</v>
      </c>
    </row>
    <row r="168123" spans="1:6" x14ac:dyDescent="0.3">
      <c r="A168123" s="1" t="s">
        <v>12990</v>
      </c>
      <c r="B168123" s="1" t="s">
        <v>41306</v>
      </c>
      <c r="C168123" s="2">
        <v>1.8267496654837397E-2</v>
      </c>
      <c r="D168123" s="2">
        <v>1.5987210231814548E-3</v>
      </c>
      <c r="E168123" s="2">
        <v>6.7114093959731542E-3</v>
      </c>
      <c r="F168123" s="2">
        <v>1.6970861351264809E-2</v>
      </c>
    </row>
    <row r="168124" spans="1:6" x14ac:dyDescent="0.3">
      <c r="A168124" s="1" t="s">
        <v>13774</v>
      </c>
      <c r="B168124" s="1" t="s">
        <v>13833</v>
      </c>
      <c r="C168124" s="2">
        <v>1.5221888294758206E-3</v>
      </c>
      <c r="D168124" s="2">
        <v>1.6149596260093498E-2</v>
      </c>
      <c r="E168124" s="2">
        <v>5.8004640371229696E-3</v>
      </c>
      <c r="F168124" s="2">
        <v>2.929490201360361E-3</v>
      </c>
    </row>
    <row r="168125" spans="1:6" x14ac:dyDescent="0.3">
      <c r="A168125" s="1" t="s">
        <v>13952</v>
      </c>
      <c r="B168125" s="1" t="s">
        <v>103554</v>
      </c>
      <c r="C168125" s="2">
        <v>6.1359104157079306E-4</v>
      </c>
      <c r="D168125" s="2">
        <v>1.4492753623188406E-2</v>
      </c>
      <c r="E168125" s="2">
        <v>8.7463556851311956E-3</v>
      </c>
      <c r="F168125" s="2">
        <v>2.3618947644666053E-3</v>
      </c>
    </row>
    <row r="168126" spans="1:6" x14ac:dyDescent="0.3">
      <c r="A168126" s="1" t="s">
        <v>14022</v>
      </c>
      <c r="B168126" s="1" t="s">
        <v>81675</v>
      </c>
      <c r="C168126" s="2">
        <v>2.2466595719522289E-3</v>
      </c>
      <c r="D168126" s="2">
        <v>1.8817204301075269E-2</v>
      </c>
      <c r="E168126" s="2">
        <v>2.7272727272727271E-2</v>
      </c>
      <c r="F168126" s="2">
        <v>4.1396879312174924E-3</v>
      </c>
    </row>
    <row r="168127" spans="1:6" x14ac:dyDescent="0.3">
      <c r="A168127" s="1" t="s">
        <v>60899</v>
      </c>
      <c r="B168127" s="1" t="s">
        <v>41971</v>
      </c>
      <c r="C168127" s="2">
        <v>6.6432921203174013E-3</v>
      </c>
      <c r="D168127" s="2">
        <v>0</v>
      </c>
      <c r="E168127" s="2">
        <v>0</v>
      </c>
      <c r="F168127" s="2">
        <v>5.7261014792428823E-3</v>
      </c>
    </row>
    <row r="168128" spans="1:6" x14ac:dyDescent="0.3">
      <c r="A168128" s="1" t="s">
        <v>86604</v>
      </c>
      <c r="B168128" s="1" t="s">
        <v>14235</v>
      </c>
      <c r="C168128" s="2">
        <v>3.5087719298245612E-2</v>
      </c>
      <c r="D168128" s="2">
        <v>0</v>
      </c>
      <c r="E168128" s="2">
        <v>0</v>
      </c>
      <c r="F168128" s="2">
        <v>3.3613445378151259E-2</v>
      </c>
    </row>
    <row r="168129" spans="1:6" x14ac:dyDescent="0.3">
      <c r="A168129" s="1" t="s">
        <v>96019</v>
      </c>
      <c r="B168129" s="1" t="s">
        <v>27865</v>
      </c>
      <c r="C168129" s="2">
        <v>4.2194092827004218E-2</v>
      </c>
      <c r="D168129" s="2">
        <v>0</v>
      </c>
      <c r="E168129" s="2">
        <v>0</v>
      </c>
      <c r="F168129" s="2">
        <v>4.048582995951417E-2</v>
      </c>
    </row>
    <row r="168130" spans="1:6" x14ac:dyDescent="0.3">
      <c r="A168130" s="1" t="s">
        <v>112199</v>
      </c>
      <c r="B168130" s="1" t="s">
        <v>53552</v>
      </c>
      <c r="C168130" s="2">
        <v>0</v>
      </c>
      <c r="D168130" s="2">
        <v>0</v>
      </c>
      <c r="E168130" s="2">
        <v>1</v>
      </c>
      <c r="F168130" s="2">
        <v>1</v>
      </c>
    </row>
    <row r="168131" spans="1:6" x14ac:dyDescent="0.3">
      <c r="A168131" s="1" t="s">
        <v>14798</v>
      </c>
      <c r="B168131" s="1" t="s">
        <v>14737</v>
      </c>
      <c r="C168131" s="2">
        <v>4.1736227045075126E-4</v>
      </c>
      <c r="D168131" s="2">
        <v>5.4054054054054057E-3</v>
      </c>
      <c r="E168131" s="2">
        <v>0</v>
      </c>
      <c r="F168131" s="2">
        <v>7.4349442379182155E-4</v>
      </c>
    </row>
    <row r="168132" spans="1:6" x14ac:dyDescent="0.3">
      <c r="A168132" s="1" t="s">
        <v>61254</v>
      </c>
      <c r="B168132" s="1" t="s">
        <v>14961</v>
      </c>
      <c r="C168132" s="2">
        <v>2.361161305866763E-2</v>
      </c>
      <c r="D168132" s="2">
        <v>1.1792452830188678E-2</v>
      </c>
      <c r="E168132" s="2">
        <v>0</v>
      </c>
      <c r="F168132" s="2">
        <v>2.2617306177562732E-2</v>
      </c>
    </row>
    <row r="168133" spans="1:6" x14ac:dyDescent="0.3">
      <c r="A168133" s="1" t="s">
        <v>75907</v>
      </c>
      <c r="B168133" s="1" t="s">
        <v>22542</v>
      </c>
      <c r="C168133" s="2">
        <v>1.4525835235526042E-3</v>
      </c>
      <c r="D168133" s="2">
        <v>0</v>
      </c>
      <c r="E168133" s="2">
        <v>0</v>
      </c>
      <c r="F168133" s="2">
        <v>1.3084112149532711E-3</v>
      </c>
    </row>
    <row r="168134" spans="1:6" x14ac:dyDescent="0.3">
      <c r="A168134" s="1" t="s">
        <v>16331</v>
      </c>
      <c r="B168134" s="1" t="s">
        <v>47263</v>
      </c>
      <c r="C168134" s="2">
        <v>5.822416302765648E-3</v>
      </c>
      <c r="D168134" s="2">
        <v>0</v>
      </c>
      <c r="E168134" s="2">
        <v>0</v>
      </c>
      <c r="F168134" s="2">
        <v>5.6980056980056983E-3</v>
      </c>
    </row>
    <row r="168135" spans="1:6" x14ac:dyDescent="0.3">
      <c r="A168135" s="1" t="s">
        <v>16419</v>
      </c>
      <c r="B168135" s="1" t="s">
        <v>61872</v>
      </c>
      <c r="C168135" s="2">
        <v>1.2991699747383616E-2</v>
      </c>
      <c r="D168135" s="2">
        <v>7.5329566854990581E-3</v>
      </c>
      <c r="E168135" s="2">
        <v>0</v>
      </c>
      <c r="F168135" s="2">
        <v>1.2463832628533273E-2</v>
      </c>
    </row>
    <row r="168136" spans="1:6" x14ac:dyDescent="0.3">
      <c r="A168136" s="1" t="s">
        <v>43440</v>
      </c>
      <c r="B168136" s="1" t="s">
        <v>16589</v>
      </c>
      <c r="C168136" s="2">
        <v>8.9285714285714281E-3</v>
      </c>
      <c r="D168136" s="2">
        <v>0</v>
      </c>
      <c r="E168136" s="2">
        <v>0</v>
      </c>
      <c r="F168136" s="2">
        <v>8.771929824561403E-3</v>
      </c>
    </row>
    <row r="168137" spans="1:6" x14ac:dyDescent="0.3">
      <c r="A168137" s="1" t="s">
        <v>16812</v>
      </c>
      <c r="B168137" s="1" t="s">
        <v>43626</v>
      </c>
      <c r="C168137" s="2">
        <v>9.1824644549763027E-3</v>
      </c>
      <c r="D168137" s="2">
        <v>0</v>
      </c>
      <c r="E168137" s="2">
        <v>0</v>
      </c>
      <c r="F168137" s="2">
        <v>8.4714884314082712E-3</v>
      </c>
    </row>
    <row r="168138" spans="1:6" x14ac:dyDescent="0.3">
      <c r="A168138" s="1" t="s">
        <v>22631</v>
      </c>
      <c r="B168138" s="1" t="s">
        <v>30396</v>
      </c>
      <c r="C168138" s="2">
        <v>2.1939447125932427E-4</v>
      </c>
      <c r="D168138" s="2">
        <v>2.7950310559006212E-2</v>
      </c>
      <c r="E168138" s="2">
        <v>0</v>
      </c>
      <c r="F168138" s="2">
        <v>1.1439267886855242E-3</v>
      </c>
    </row>
    <row r="168139" spans="1:6" x14ac:dyDescent="0.3">
      <c r="A168139" s="1" t="s">
        <v>79030</v>
      </c>
      <c r="B168139" s="1" t="s">
        <v>50881</v>
      </c>
      <c r="C168139" s="2">
        <v>2.5906735751295335E-2</v>
      </c>
      <c r="D168139" s="2">
        <v>5.5555555555555552E-2</v>
      </c>
      <c r="E168139" s="2">
        <v>0</v>
      </c>
      <c r="F168139" s="2">
        <v>2.8301886792452831E-2</v>
      </c>
    </row>
    <row r="168140" spans="1:6" x14ac:dyDescent="0.3">
      <c r="A168140" s="1" t="s">
        <v>62247</v>
      </c>
      <c r="B168140" s="1" t="s">
        <v>17240</v>
      </c>
      <c r="C168140" s="2">
        <v>0.10548523206751055</v>
      </c>
      <c r="D168140" s="2">
        <v>9.0909090909090912E-2</v>
      </c>
      <c r="E168140" s="2">
        <v>0</v>
      </c>
      <c r="F168140" s="2">
        <v>0.10358565737051793</v>
      </c>
    </row>
    <row r="168141" spans="1:6" x14ac:dyDescent="0.3">
      <c r="A168141" s="1" t="s">
        <v>62243</v>
      </c>
      <c r="B168141" s="1" t="s">
        <v>24446</v>
      </c>
      <c r="C168141" s="2">
        <v>7.989347536617843E-3</v>
      </c>
      <c r="D168141" s="2">
        <v>0</v>
      </c>
      <c r="E168141" s="2">
        <v>0</v>
      </c>
      <c r="F168141" s="2">
        <v>7.8226857887874843E-3</v>
      </c>
    </row>
    <row r="168142" spans="1:6" x14ac:dyDescent="0.3">
      <c r="A168142" s="1" t="s">
        <v>105438</v>
      </c>
      <c r="B168142" s="1" t="s">
        <v>17243</v>
      </c>
      <c r="C168142" s="2">
        <v>0.31132075471698112</v>
      </c>
      <c r="D168142" s="2">
        <v>0.33333333333333331</v>
      </c>
      <c r="E168142" s="2">
        <v>0</v>
      </c>
      <c r="F168142" s="2">
        <v>0.30909090909090908</v>
      </c>
    </row>
    <row r="168143" spans="1:6" x14ac:dyDescent="0.3">
      <c r="A168143" s="1" t="s">
        <v>17966</v>
      </c>
      <c r="B168143" s="1" t="s">
        <v>62587</v>
      </c>
      <c r="C168143" s="2">
        <v>6.6766816892004674E-4</v>
      </c>
      <c r="D168143" s="2">
        <v>0</v>
      </c>
      <c r="E168143" s="2">
        <v>0</v>
      </c>
      <c r="F168143" s="2">
        <v>5.7620282339383461E-4</v>
      </c>
    </row>
    <row r="168144" spans="1:6" x14ac:dyDescent="0.3">
      <c r="A168144" s="1" t="s">
        <v>18164</v>
      </c>
      <c r="B168144" s="1" t="s">
        <v>79593</v>
      </c>
      <c r="C168144" s="2">
        <v>1.7926816408309607E-3</v>
      </c>
      <c r="D168144" s="2">
        <v>1.3966480446927375E-3</v>
      </c>
      <c r="E168144" s="2">
        <v>0</v>
      </c>
      <c r="F168144" s="2">
        <v>1.6836591525582266E-3</v>
      </c>
    </row>
    <row r="168145" spans="1:6" x14ac:dyDescent="0.3">
      <c r="A168145" s="1" t="s">
        <v>18376</v>
      </c>
      <c r="B168145" s="1" t="s">
        <v>18361</v>
      </c>
      <c r="C168145" s="2">
        <v>2.6360676073809894E-3</v>
      </c>
      <c r="D168145" s="2">
        <v>0</v>
      </c>
      <c r="E168145" s="2">
        <v>0</v>
      </c>
      <c r="F168145" s="2">
        <v>2.2436320443447273E-3</v>
      </c>
    </row>
    <row r="168146" spans="1:6" x14ac:dyDescent="0.3">
      <c r="A168146" s="1" t="s">
        <v>44796</v>
      </c>
      <c r="B168146" s="1" t="s">
        <v>88068</v>
      </c>
      <c r="C168146" s="2">
        <v>2.6900218955270565E-3</v>
      </c>
      <c r="D168146" s="2">
        <v>0</v>
      </c>
      <c r="E168146" s="2">
        <v>6.024096385542169E-3</v>
      </c>
      <c r="F168146" s="2">
        <v>2.5971327654269686E-3</v>
      </c>
    </row>
    <row r="168147" spans="1:6" x14ac:dyDescent="0.3">
      <c r="A168147" s="1" t="s">
        <v>24550</v>
      </c>
      <c r="B168147" s="1" t="s">
        <v>50611</v>
      </c>
      <c r="C168147" s="2">
        <v>4.3298563274945879E-3</v>
      </c>
      <c r="D168147" s="2">
        <v>4.246284501061571E-3</v>
      </c>
      <c r="E168147" s="2">
        <v>0</v>
      </c>
      <c r="F168147" s="2">
        <v>4.2258282623394185E-3</v>
      </c>
    </row>
    <row r="168148" spans="1:6" x14ac:dyDescent="0.3">
      <c r="A168148" s="1" t="s">
        <v>19556</v>
      </c>
      <c r="B168148" s="1" t="s">
        <v>97500</v>
      </c>
      <c r="C168148" s="2">
        <v>8.9154411764705878E-3</v>
      </c>
      <c r="D168148" s="2">
        <v>3.351206434316354E-3</v>
      </c>
      <c r="E168148" s="2">
        <v>1.9267822736030828E-3</v>
      </c>
      <c r="F168148" s="2">
        <v>7.9900705918858114E-3</v>
      </c>
    </row>
    <row r="168149" spans="1:6" x14ac:dyDescent="0.3">
      <c r="A168149" s="1" t="s">
        <v>68</v>
      </c>
      <c r="B168149" s="1" t="s">
        <v>19791</v>
      </c>
      <c r="C168149" s="2">
        <v>6.9381598793363496E-3</v>
      </c>
      <c r="D168149" s="2">
        <v>7.4906367041198505E-4</v>
      </c>
      <c r="E168149" s="2">
        <v>0</v>
      </c>
      <c r="F168149" s="2">
        <v>4.8096192384769537E-3</v>
      </c>
    </row>
    <row r="168150" spans="1:6" x14ac:dyDescent="0.3">
      <c r="A168150" s="1" t="s">
        <v>29050</v>
      </c>
      <c r="B168150" s="1" t="s">
        <v>50894</v>
      </c>
      <c r="C168150" s="2">
        <v>1.4364640883977901E-2</v>
      </c>
      <c r="D168150" s="2">
        <v>0</v>
      </c>
      <c r="E168150" s="2">
        <v>0</v>
      </c>
      <c r="F168150" s="2">
        <v>1.331967213114754E-2</v>
      </c>
    </row>
    <row r="168151" spans="1:6" x14ac:dyDescent="0.3">
      <c r="A168151" s="1" t="s">
        <v>67904</v>
      </c>
      <c r="B168151" s="1" t="s">
        <v>54470</v>
      </c>
      <c r="C168151" s="2">
        <v>1.0366991499066971E-4</v>
      </c>
      <c r="D168151" s="2">
        <v>0</v>
      </c>
      <c r="E168151" s="2">
        <v>0</v>
      </c>
      <c r="F168151" s="2">
        <v>9.3457943925233641E-5</v>
      </c>
    </row>
    <row r="168152" spans="1:6" x14ac:dyDescent="0.3">
      <c r="A168152" s="1" t="s">
        <v>99742</v>
      </c>
      <c r="B168152" s="1" t="s">
        <v>50774</v>
      </c>
      <c r="C168152" s="2">
        <v>0.66666666666666663</v>
      </c>
      <c r="D168152" s="2">
        <v>1</v>
      </c>
      <c r="E168152" s="2">
        <v>0</v>
      </c>
      <c r="F168152" s="2">
        <v>0.7142857142857143</v>
      </c>
    </row>
    <row r="168153" spans="1:6" x14ac:dyDescent="0.3">
      <c r="A168153" s="1" t="s">
        <v>82323</v>
      </c>
      <c r="B168153" s="1" t="s">
        <v>33348</v>
      </c>
      <c r="C168153" s="2">
        <v>4.8465266558966073E-3</v>
      </c>
      <c r="D168153" s="2">
        <v>0</v>
      </c>
      <c r="E168153" s="2">
        <v>0</v>
      </c>
      <c r="F168153" s="2">
        <v>4.5731707317073168E-3</v>
      </c>
    </row>
    <row r="168154" spans="1:6" x14ac:dyDescent="0.3">
      <c r="A168154" s="1" t="s">
        <v>1008</v>
      </c>
      <c r="B168154" s="1" t="s">
        <v>996</v>
      </c>
      <c r="C168154" s="2">
        <v>5.4920365470068403E-4</v>
      </c>
      <c r="D168154" s="2">
        <v>3.8624951718810351E-4</v>
      </c>
      <c r="E168154" s="2">
        <v>0</v>
      </c>
      <c r="F168154" s="2">
        <v>5.0131595438024812E-4</v>
      </c>
    </row>
    <row r="168155" spans="1:6" x14ac:dyDescent="0.3">
      <c r="A168155" s="1" t="s">
        <v>1035</v>
      </c>
      <c r="B168155" s="1" t="s">
        <v>92537</v>
      </c>
      <c r="C168155" s="2">
        <v>8.5435313262815296E-3</v>
      </c>
      <c r="D168155" s="2">
        <v>4.2047531992687383E-2</v>
      </c>
      <c r="E168155" s="2">
        <v>6.1643835616438353E-2</v>
      </c>
      <c r="F168155" s="2">
        <v>1.3193082545908362E-2</v>
      </c>
    </row>
    <row r="168156" spans="1:6" x14ac:dyDescent="0.3">
      <c r="A168156" s="1" t="s">
        <v>97615</v>
      </c>
      <c r="B168156" s="1" t="s">
        <v>1317</v>
      </c>
      <c r="C168156" s="2">
        <v>1.9607843137254902E-2</v>
      </c>
      <c r="D168156" s="2">
        <v>0</v>
      </c>
      <c r="E168156" s="2">
        <v>0</v>
      </c>
      <c r="F168156" s="2">
        <v>1.9047619047619046E-2</v>
      </c>
    </row>
    <row r="168157" spans="1:6" x14ac:dyDescent="0.3">
      <c r="A168157" s="1" t="s">
        <v>47693</v>
      </c>
      <c r="B168157" s="1" t="s">
        <v>82626</v>
      </c>
      <c r="C168157" s="2">
        <v>0</v>
      </c>
      <c r="D168157" s="2">
        <v>1.6518424396442185E-2</v>
      </c>
      <c r="E168157" s="2">
        <v>0</v>
      </c>
      <c r="F168157" s="2">
        <v>1.369574378423936E-3</v>
      </c>
    </row>
    <row r="168158" spans="1:6" x14ac:dyDescent="0.3">
      <c r="A168158" s="1" t="s">
        <v>1759</v>
      </c>
      <c r="B168158" s="1" t="s">
        <v>1766</v>
      </c>
      <c r="C168158" s="2">
        <v>6.006006006006006E-3</v>
      </c>
      <c r="D168158" s="2">
        <v>0</v>
      </c>
      <c r="E168158" s="2">
        <v>0</v>
      </c>
      <c r="F168158" s="2">
        <v>5.8651026392961877E-3</v>
      </c>
    </row>
    <row r="168159" spans="1:6" x14ac:dyDescent="0.3">
      <c r="A168159" s="1" t="s">
        <v>20057</v>
      </c>
      <c r="B168159" s="1" t="s">
        <v>30412</v>
      </c>
      <c r="C168159" s="2">
        <v>3.1141868512110727E-3</v>
      </c>
      <c r="D168159" s="2">
        <v>7.3490813648293962E-3</v>
      </c>
      <c r="E168159" s="2">
        <v>1.6142050040355124E-3</v>
      </c>
      <c r="F168159" s="2">
        <v>3.5364526659412403E-3</v>
      </c>
    </row>
    <row r="168160" spans="1:6" x14ac:dyDescent="0.3">
      <c r="A168160" s="1" t="s">
        <v>34214</v>
      </c>
      <c r="B168160" s="1" t="s">
        <v>23218</v>
      </c>
      <c r="C168160" s="2">
        <v>2.4390243902439025E-2</v>
      </c>
      <c r="D168160" s="2">
        <v>1.0309278350515464E-2</v>
      </c>
      <c r="E168160" s="2">
        <v>3.4482758620689655E-2</v>
      </c>
      <c r="F168160" s="2">
        <v>2.387774594078319E-2</v>
      </c>
    </row>
    <row r="168161" spans="1:6" x14ac:dyDescent="0.3">
      <c r="A168161" s="1" t="s">
        <v>2316</v>
      </c>
      <c r="B168161" s="1" t="s">
        <v>92849</v>
      </c>
      <c r="C168161" s="2">
        <v>2.7756574838664911E-4</v>
      </c>
      <c r="D168161" s="2">
        <v>6.939625260235947E-4</v>
      </c>
      <c r="E168161" s="2">
        <v>0</v>
      </c>
      <c r="F168161" s="2">
        <v>3.1185679535957091E-4</v>
      </c>
    </row>
    <row r="168162" spans="1:6" x14ac:dyDescent="0.3">
      <c r="A168162" s="1" t="s">
        <v>3025</v>
      </c>
      <c r="B168162" s="1" t="s">
        <v>3087</v>
      </c>
      <c r="C168162" s="2">
        <v>0</v>
      </c>
      <c r="D168162" s="2">
        <v>9.9386503067484658E-2</v>
      </c>
      <c r="E168162" s="2">
        <v>8.6956521739130432E-2</v>
      </c>
      <c r="F168162" s="2">
        <v>7.1428571428571426E-3</v>
      </c>
    </row>
    <row r="168163" spans="1:6" x14ac:dyDescent="0.3">
      <c r="A168163" s="1" t="s">
        <v>34962</v>
      </c>
      <c r="B168163" s="1" t="s">
        <v>55794</v>
      </c>
      <c r="C168163" s="2">
        <v>1.2482863121437333E-2</v>
      </c>
      <c r="D168163" s="2">
        <v>5.8517555266579977E-3</v>
      </c>
      <c r="E168163" s="2">
        <v>4.7846889952153108E-3</v>
      </c>
      <c r="F168163" s="2">
        <v>1.1726259131103423E-2</v>
      </c>
    </row>
    <row r="168164" spans="1:6" x14ac:dyDescent="0.3">
      <c r="A168164" s="1" t="s">
        <v>48697</v>
      </c>
      <c r="B168164" s="1" t="s">
        <v>3360</v>
      </c>
      <c r="C168164" s="2">
        <v>1.7721518987341772E-3</v>
      </c>
      <c r="D168164" s="2">
        <v>0</v>
      </c>
      <c r="E168164" s="2">
        <v>0</v>
      </c>
      <c r="F168164" s="2">
        <v>1.6994416120417577E-3</v>
      </c>
    </row>
    <row r="168165" spans="1:6" x14ac:dyDescent="0.3">
      <c r="A168165" s="1" t="s">
        <v>112200</v>
      </c>
      <c r="B168165" s="1" t="s">
        <v>71155</v>
      </c>
      <c r="C168165" s="2">
        <v>0</v>
      </c>
      <c r="D168165" s="2">
        <v>1</v>
      </c>
      <c r="E168165" s="2">
        <v>0</v>
      </c>
      <c r="F168165" s="2">
        <v>1</v>
      </c>
    </row>
    <row r="168166" spans="1:6" x14ac:dyDescent="0.3">
      <c r="A168166" s="1" t="s">
        <v>3839</v>
      </c>
      <c r="B168166" s="1" t="s">
        <v>93254</v>
      </c>
      <c r="C168166" s="2">
        <v>5.7322085226043694E-3</v>
      </c>
      <c r="D168166" s="2">
        <v>7.7399380804953561E-3</v>
      </c>
      <c r="E168166" s="2">
        <v>0</v>
      </c>
      <c r="F168166" s="2">
        <v>5.7227429699062658E-3</v>
      </c>
    </row>
    <row r="168167" spans="1:6" x14ac:dyDescent="0.3">
      <c r="A168167" s="1" t="s">
        <v>35452</v>
      </c>
      <c r="B168167" s="1" t="s">
        <v>55996</v>
      </c>
      <c r="C168167" s="2">
        <v>0.16393442622950818</v>
      </c>
      <c r="D168167" s="2">
        <v>0.4</v>
      </c>
      <c r="E168167" s="2">
        <v>0</v>
      </c>
      <c r="F168167" s="2">
        <v>0.16867469879518071</v>
      </c>
    </row>
    <row r="168168" spans="1:6" x14ac:dyDescent="0.3">
      <c r="A168168" s="1" t="s">
        <v>112201</v>
      </c>
      <c r="B168168" s="1" t="s">
        <v>24724</v>
      </c>
      <c r="C168168" s="2">
        <v>1</v>
      </c>
      <c r="D168168" s="2">
        <v>1</v>
      </c>
      <c r="E168168" s="2">
        <v>0</v>
      </c>
      <c r="F168168" s="2">
        <v>1</v>
      </c>
    </row>
    <row r="168169" spans="1:6" x14ac:dyDescent="0.3">
      <c r="A168169" s="1" t="s">
        <v>63773</v>
      </c>
      <c r="B168169" s="1" t="s">
        <v>35533</v>
      </c>
      <c r="C168169" s="2">
        <v>7.4270557029177717E-2</v>
      </c>
      <c r="D168169" s="2">
        <v>0.16666666666666666</v>
      </c>
      <c r="E168169" s="2">
        <v>0</v>
      </c>
      <c r="F168169" s="2">
        <v>7.5718015665796348E-2</v>
      </c>
    </row>
    <row r="168170" spans="1:6" x14ac:dyDescent="0.3">
      <c r="A168170" s="1" t="s">
        <v>4617</v>
      </c>
      <c r="B168170" s="1" t="s">
        <v>101374</v>
      </c>
      <c r="C168170" s="2">
        <v>3.7878787878787879E-4</v>
      </c>
      <c r="D168170" s="2">
        <v>8.8550983899821106E-2</v>
      </c>
      <c r="E168170" s="2">
        <v>5.8577405857740586E-2</v>
      </c>
      <c r="F168170" s="2">
        <v>1.2504042255039344E-2</v>
      </c>
    </row>
    <row r="168171" spans="1:6" x14ac:dyDescent="0.3">
      <c r="A168171" s="1" t="s">
        <v>77656</v>
      </c>
      <c r="B168171" s="1" t="s">
        <v>68278</v>
      </c>
      <c r="C168171" s="2">
        <v>7.7901430842607311E-2</v>
      </c>
      <c r="D168171" s="2">
        <v>0</v>
      </c>
      <c r="E168171" s="2">
        <v>0</v>
      </c>
      <c r="F168171" s="2">
        <v>7.6682316118935834E-2</v>
      </c>
    </row>
    <row r="168172" spans="1:6" x14ac:dyDescent="0.3">
      <c r="A168172" s="1" t="s">
        <v>4921</v>
      </c>
      <c r="B168172" s="1" t="s">
        <v>45966</v>
      </c>
      <c r="C168172" s="2">
        <v>2.602693221681566E-3</v>
      </c>
      <c r="D168172" s="2">
        <v>7.2016460905349796E-3</v>
      </c>
      <c r="E168172" s="2">
        <v>0</v>
      </c>
      <c r="F168172" s="2">
        <v>2.9165856503986002E-3</v>
      </c>
    </row>
    <row r="168173" spans="1:6" x14ac:dyDescent="0.3">
      <c r="A168173" s="1" t="s">
        <v>32644</v>
      </c>
      <c r="B168173" s="1" t="s">
        <v>56746</v>
      </c>
      <c r="C168173" s="2">
        <v>2.0396956146544287E-3</v>
      </c>
      <c r="D168173" s="2">
        <v>0</v>
      </c>
      <c r="E168173" s="2">
        <v>8.7241003271537627E-3</v>
      </c>
      <c r="F168173" s="2">
        <v>2.3427272100875079E-3</v>
      </c>
    </row>
    <row r="168174" spans="1:6" x14ac:dyDescent="0.3">
      <c r="A168174" s="1" t="s">
        <v>67827</v>
      </c>
      <c r="B168174" s="1" t="s">
        <v>56779</v>
      </c>
      <c r="C168174" s="2">
        <v>0.17</v>
      </c>
      <c r="D168174" s="2">
        <v>0</v>
      </c>
      <c r="E168174" s="2">
        <v>0</v>
      </c>
      <c r="F168174" s="2">
        <v>0.16346153846153846</v>
      </c>
    </row>
    <row r="168175" spans="1:6" x14ac:dyDescent="0.3">
      <c r="A168175" s="1" t="s">
        <v>5294</v>
      </c>
      <c r="B168175" s="1" t="s">
        <v>36392</v>
      </c>
      <c r="C168175" s="2">
        <v>0</v>
      </c>
      <c r="D168175" s="2">
        <v>5.3134962805526037E-3</v>
      </c>
      <c r="E168175" s="2">
        <v>0</v>
      </c>
      <c r="F168175" s="2">
        <v>4.8642864091837725E-4</v>
      </c>
    </row>
    <row r="168176" spans="1:6" x14ac:dyDescent="0.3">
      <c r="A168176" s="1" t="s">
        <v>5261</v>
      </c>
      <c r="B168176" s="1" t="s">
        <v>5581</v>
      </c>
      <c r="C168176" s="2">
        <v>1.2464942349641633E-3</v>
      </c>
      <c r="D168176" s="2">
        <v>1.0111223458038423E-3</v>
      </c>
      <c r="E168176" s="2">
        <v>0</v>
      </c>
      <c r="F168176" s="2">
        <v>1.2118414218939351E-3</v>
      </c>
    </row>
    <row r="168177" spans="1:6" x14ac:dyDescent="0.3">
      <c r="A168177" s="1" t="s">
        <v>5443</v>
      </c>
      <c r="B168177" s="1" t="s">
        <v>36497</v>
      </c>
      <c r="C168177" s="2">
        <v>1.7825311942959001E-4</v>
      </c>
      <c r="D168177" s="2">
        <v>0</v>
      </c>
      <c r="E168177" s="2">
        <v>0</v>
      </c>
      <c r="F168177" s="2">
        <v>1.5356265356265356E-4</v>
      </c>
    </row>
    <row r="168178" spans="1:6" x14ac:dyDescent="0.3">
      <c r="A168178" s="1" t="s">
        <v>36561</v>
      </c>
      <c r="B168178" s="1" t="s">
        <v>93619</v>
      </c>
      <c r="C168178" s="2">
        <v>1.4647137150466045E-2</v>
      </c>
      <c r="D168178" s="2">
        <v>9.2592592592592587E-3</v>
      </c>
      <c r="E168178" s="2">
        <v>0</v>
      </c>
      <c r="F168178" s="2">
        <v>1.4223871366728509E-2</v>
      </c>
    </row>
    <row r="168179" spans="1:6" x14ac:dyDescent="0.3">
      <c r="A168179" s="1" t="s">
        <v>36558</v>
      </c>
      <c r="B168179" s="1" t="s">
        <v>36557</v>
      </c>
      <c r="C168179" s="2">
        <v>4.0117007939824492E-3</v>
      </c>
      <c r="D168179" s="2">
        <v>2.392578125E-2</v>
      </c>
      <c r="E168179" s="2">
        <v>3.3388981636060101E-3</v>
      </c>
      <c r="F168179" s="2">
        <v>6.7752532165343557E-3</v>
      </c>
    </row>
    <row r="168180" spans="1:6" x14ac:dyDescent="0.3">
      <c r="A168180" s="1" t="s">
        <v>36655</v>
      </c>
      <c r="B168180" s="1" t="s">
        <v>36675</v>
      </c>
      <c r="C168180" s="2">
        <v>1.5991471215351812E-3</v>
      </c>
      <c r="D168180" s="2">
        <v>1.4799154334038054E-2</v>
      </c>
      <c r="E168180" s="2">
        <v>3.1746031746031744E-2</v>
      </c>
      <c r="F168180" s="2">
        <v>2.4203307785397336E-3</v>
      </c>
    </row>
    <row r="168181" spans="1:6" x14ac:dyDescent="0.3">
      <c r="A168181" s="1" t="s">
        <v>46079</v>
      </c>
      <c r="B168181" s="1" t="s">
        <v>46078</v>
      </c>
      <c r="C168181" s="2">
        <v>2.6453082518921303E-3</v>
      </c>
      <c r="D168181" s="2">
        <v>0</v>
      </c>
      <c r="E168181" s="2">
        <v>8.6206896551724137E-3</v>
      </c>
      <c r="F168181" s="2">
        <v>2.4778998124832573E-3</v>
      </c>
    </row>
    <row r="168182" spans="1:6" x14ac:dyDescent="0.3">
      <c r="A168182" s="1" t="s">
        <v>6101</v>
      </c>
      <c r="B168182" s="1" t="s">
        <v>84028</v>
      </c>
      <c r="C168182" s="2">
        <v>6.3882063882063885E-3</v>
      </c>
      <c r="D168182" s="2">
        <v>0</v>
      </c>
      <c r="E168182" s="2">
        <v>0</v>
      </c>
      <c r="F168182" s="2">
        <v>6.1845861084681257E-3</v>
      </c>
    </row>
    <row r="168183" spans="1:6" x14ac:dyDescent="0.3">
      <c r="A168183" s="1" t="s">
        <v>112202</v>
      </c>
      <c r="B168183" s="1" t="s">
        <v>31489</v>
      </c>
      <c r="C168183" s="2">
        <v>1</v>
      </c>
      <c r="D168183" s="2">
        <v>1</v>
      </c>
      <c r="E168183" s="2">
        <v>0</v>
      </c>
      <c r="F168183" s="2">
        <v>1</v>
      </c>
    </row>
    <row r="168184" spans="1:6" x14ac:dyDescent="0.3">
      <c r="A168184" s="1" t="s">
        <v>90435</v>
      </c>
      <c r="B168184" s="1" t="s">
        <v>37027</v>
      </c>
      <c r="C168184" s="2">
        <v>6.7567567567567571E-3</v>
      </c>
      <c r="D168184" s="2">
        <v>0</v>
      </c>
      <c r="E168184" s="2">
        <v>0</v>
      </c>
      <c r="F168184" s="2">
        <v>6.5312046444121917E-3</v>
      </c>
    </row>
    <row r="168185" spans="1:6" x14ac:dyDescent="0.3">
      <c r="A168185" s="1" t="s">
        <v>72488</v>
      </c>
      <c r="B168185" s="1" t="s">
        <v>46213</v>
      </c>
      <c r="C168185" s="2">
        <v>7.085146053449347E-3</v>
      </c>
      <c r="D168185" s="2">
        <v>1.0893246187363835E-2</v>
      </c>
      <c r="E168185" s="2">
        <v>0</v>
      </c>
      <c r="F168185" s="2">
        <v>7.2455627948775558E-3</v>
      </c>
    </row>
    <row r="168186" spans="1:6" x14ac:dyDescent="0.3">
      <c r="A168186" s="1" t="s">
        <v>7204</v>
      </c>
      <c r="B168186" s="1" t="s">
        <v>57640</v>
      </c>
      <c r="C168186" s="2">
        <v>0</v>
      </c>
      <c r="D168186" s="2">
        <v>8.81057268722467E-4</v>
      </c>
      <c r="E168186" s="2">
        <v>0</v>
      </c>
      <c r="F168186" s="2">
        <v>4.329566610382301E-5</v>
      </c>
    </row>
    <row r="168187" spans="1:6" x14ac:dyDescent="0.3">
      <c r="A168187" s="1" t="s">
        <v>7623</v>
      </c>
      <c r="B168187" s="1" t="s">
        <v>84437</v>
      </c>
      <c r="C168187" s="2">
        <v>2.981410031567871E-3</v>
      </c>
      <c r="D168187" s="2">
        <v>6.8823124569855473E-3</v>
      </c>
      <c r="E168187" s="2">
        <v>1.4781966001478197E-3</v>
      </c>
      <c r="F168187" s="2">
        <v>3.1232919497149996E-3</v>
      </c>
    </row>
    <row r="168188" spans="1:6" x14ac:dyDescent="0.3">
      <c r="A168188" s="1" t="s">
        <v>112203</v>
      </c>
      <c r="B168188" s="1" t="s">
        <v>50071</v>
      </c>
      <c r="C168188" s="2">
        <v>1</v>
      </c>
      <c r="D168188" s="2">
        <v>0</v>
      </c>
      <c r="E168188" s="2">
        <v>0</v>
      </c>
      <c r="F168188" s="2">
        <v>1</v>
      </c>
    </row>
    <row r="168189" spans="1:6" x14ac:dyDescent="0.3">
      <c r="A168189" s="1" t="s">
        <v>37821</v>
      </c>
      <c r="B168189" s="1" t="s">
        <v>84464</v>
      </c>
      <c r="C168189" s="2">
        <v>5.7667934093789605E-2</v>
      </c>
      <c r="D168189" s="2">
        <v>2.072538860103627E-2</v>
      </c>
      <c r="E168189" s="2">
        <v>0</v>
      </c>
      <c r="F168189" s="2">
        <v>5.6084227576432479E-2</v>
      </c>
    </row>
    <row r="168190" spans="1:6" x14ac:dyDescent="0.3">
      <c r="A168190" s="1" t="s">
        <v>7727</v>
      </c>
      <c r="B168190" s="1" t="s">
        <v>57899</v>
      </c>
      <c r="C168190" s="2">
        <v>2.6438040563507949E-4</v>
      </c>
      <c r="D168190" s="2">
        <v>0</v>
      </c>
      <c r="E168190" s="2">
        <v>0</v>
      </c>
      <c r="F168190" s="2">
        <v>2.3693474140265366E-4</v>
      </c>
    </row>
    <row r="168191" spans="1:6" x14ac:dyDescent="0.3">
      <c r="A168191" s="1" t="s">
        <v>94239</v>
      </c>
      <c r="B168191" s="1" t="s">
        <v>8187</v>
      </c>
      <c r="C168191" s="2">
        <v>2.5882352941176471E-2</v>
      </c>
      <c r="D168191" s="2">
        <v>0</v>
      </c>
      <c r="E168191" s="2">
        <v>0</v>
      </c>
      <c r="F168191" s="2">
        <v>2.4886877828054297E-2</v>
      </c>
    </row>
    <row r="168192" spans="1:6" x14ac:dyDescent="0.3">
      <c r="A168192" s="1" t="s">
        <v>112204</v>
      </c>
      <c r="B168192" s="1" t="s">
        <v>38406</v>
      </c>
      <c r="C168192" s="2">
        <v>1</v>
      </c>
      <c r="D168192" s="2">
        <v>1</v>
      </c>
      <c r="E168192" s="2">
        <v>0</v>
      </c>
      <c r="F168192" s="2">
        <v>1</v>
      </c>
    </row>
    <row r="168193" spans="1:6" x14ac:dyDescent="0.3">
      <c r="A168193" s="1" t="s">
        <v>8722</v>
      </c>
      <c r="B168193" s="1" t="s">
        <v>50679</v>
      </c>
      <c r="C168193" s="2">
        <v>8.0745341614906832E-2</v>
      </c>
      <c r="D168193" s="2">
        <v>0</v>
      </c>
      <c r="E168193" s="2">
        <v>0</v>
      </c>
      <c r="F168193" s="2">
        <v>7.8313253012048195E-2</v>
      </c>
    </row>
    <row r="168194" spans="1:6" x14ac:dyDescent="0.3">
      <c r="A168194" s="1" t="s">
        <v>73050</v>
      </c>
      <c r="B168194" s="1" t="s">
        <v>8757</v>
      </c>
      <c r="C168194" s="2">
        <v>3.1954887218045111E-2</v>
      </c>
      <c r="D168194" s="2">
        <v>9.6153846153846159E-3</v>
      </c>
      <c r="E168194" s="2">
        <v>0</v>
      </c>
      <c r="F168194" s="2">
        <v>2.9461279461279462E-2</v>
      </c>
    </row>
    <row r="168195" spans="1:6" x14ac:dyDescent="0.3">
      <c r="A168195" s="1" t="s">
        <v>8779</v>
      </c>
      <c r="B168195" s="1" t="s">
        <v>94372</v>
      </c>
      <c r="C168195" s="2">
        <v>2.4070607114201658E-3</v>
      </c>
      <c r="D168195" s="2">
        <v>7.5093867334167707E-3</v>
      </c>
      <c r="E168195" s="2">
        <v>4.0322580645161289E-3</v>
      </c>
      <c r="F168195" s="2">
        <v>2.9636384361107944E-3</v>
      </c>
    </row>
    <row r="168196" spans="1:6" x14ac:dyDescent="0.3">
      <c r="A168196" s="1" t="s">
        <v>26358</v>
      </c>
      <c r="B168196" s="1" t="s">
        <v>9074</v>
      </c>
      <c r="C168196" s="2">
        <v>4.29000429000429E-4</v>
      </c>
      <c r="D168196" s="2">
        <v>0</v>
      </c>
      <c r="E168196" s="2">
        <v>0</v>
      </c>
      <c r="F168196" s="2">
        <v>3.834355828220859E-4</v>
      </c>
    </row>
    <row r="168197" spans="1:6" x14ac:dyDescent="0.3">
      <c r="A168197" s="1" t="s">
        <v>29638</v>
      </c>
      <c r="B168197" s="1" t="s">
        <v>38808</v>
      </c>
      <c r="C168197" s="2">
        <v>5.9285714285714289E-2</v>
      </c>
      <c r="D168197" s="2">
        <v>2.2727272727272728E-2</v>
      </c>
      <c r="E168197" s="2">
        <v>0.1</v>
      </c>
      <c r="F168197" s="2">
        <v>5.8743169398907107E-2</v>
      </c>
    </row>
    <row r="168198" spans="1:6" x14ac:dyDescent="0.3">
      <c r="A168198" s="1" t="s">
        <v>9248</v>
      </c>
      <c r="B168198" s="1" t="s">
        <v>21212</v>
      </c>
      <c r="C168198" s="2">
        <v>7.6804915514592939E-2</v>
      </c>
      <c r="D168198" s="2">
        <v>5.8823529411764705E-2</v>
      </c>
      <c r="E168198" s="2">
        <v>0</v>
      </c>
      <c r="F168198" s="2">
        <v>7.5221238938053103E-2</v>
      </c>
    </row>
    <row r="168199" spans="1:6" x14ac:dyDescent="0.3">
      <c r="A168199" s="1" t="s">
        <v>48872</v>
      </c>
      <c r="B168199" s="1" t="s">
        <v>9262</v>
      </c>
      <c r="C168199" s="2">
        <v>3.1903014834901897E-3</v>
      </c>
      <c r="D168199" s="2">
        <v>0</v>
      </c>
      <c r="E168199" s="2">
        <v>0</v>
      </c>
      <c r="F168199" s="2">
        <v>2.911208151382824E-3</v>
      </c>
    </row>
    <row r="168200" spans="1:6" x14ac:dyDescent="0.3">
      <c r="A168200" s="1" t="s">
        <v>9560</v>
      </c>
      <c r="B168200" s="1" t="s">
        <v>9565</v>
      </c>
      <c r="C168200" s="2">
        <v>1.4606741573033709E-2</v>
      </c>
      <c r="D168200" s="2">
        <v>0</v>
      </c>
      <c r="E168200" s="2">
        <v>0</v>
      </c>
      <c r="F168200" s="2">
        <v>1.3429752066115703E-2</v>
      </c>
    </row>
    <row r="168201" spans="1:6" x14ac:dyDescent="0.3">
      <c r="A168201" s="1" t="s">
        <v>112205</v>
      </c>
      <c r="B168201" s="1" t="s">
        <v>73388</v>
      </c>
      <c r="C168201" s="2">
        <v>0</v>
      </c>
      <c r="D168201" s="2">
        <v>1</v>
      </c>
      <c r="E168201" s="2">
        <v>0</v>
      </c>
      <c r="F168201" s="2">
        <v>1</v>
      </c>
    </row>
    <row r="168202" spans="1:6" x14ac:dyDescent="0.3">
      <c r="A168202" s="1" t="s">
        <v>9910</v>
      </c>
      <c r="B168202" s="1" t="s">
        <v>58814</v>
      </c>
      <c r="C168202" s="2">
        <v>3.7071362372567192E-3</v>
      </c>
      <c r="D168202" s="2">
        <v>2.5241901556583928E-3</v>
      </c>
      <c r="E168202" s="2">
        <v>7.5244544770504136E-4</v>
      </c>
      <c r="F168202" s="2">
        <v>3.3489262173081011E-3</v>
      </c>
    </row>
    <row r="168203" spans="1:6" x14ac:dyDescent="0.3">
      <c r="A168203" s="1" t="s">
        <v>85072</v>
      </c>
      <c r="B168203" s="1" t="s">
        <v>85070</v>
      </c>
      <c r="C168203" s="2">
        <v>2.6682838083687082E-2</v>
      </c>
      <c r="D168203" s="2">
        <v>0</v>
      </c>
      <c r="E168203" s="2">
        <v>0</v>
      </c>
      <c r="F168203" s="2">
        <v>2.3758099352051837E-2</v>
      </c>
    </row>
    <row r="168204" spans="1:6" x14ac:dyDescent="0.3">
      <c r="A168204" s="1" t="s">
        <v>51689</v>
      </c>
      <c r="B168204" s="1" t="s">
        <v>32752</v>
      </c>
      <c r="C168204" s="2">
        <v>4.0728318160038329E-2</v>
      </c>
      <c r="D168204" s="2">
        <v>1.5748031496062992E-2</v>
      </c>
      <c r="E168204" s="2">
        <v>0</v>
      </c>
      <c r="F168204" s="2">
        <v>3.9934989551892265E-2</v>
      </c>
    </row>
    <row r="168205" spans="1:6" x14ac:dyDescent="0.3">
      <c r="A168205" s="1" t="s">
        <v>112206</v>
      </c>
      <c r="B168205" s="1" t="s">
        <v>10509</v>
      </c>
      <c r="C168205" s="2">
        <v>0</v>
      </c>
      <c r="D168205" s="2">
        <v>0</v>
      </c>
      <c r="E168205" s="2">
        <v>1</v>
      </c>
      <c r="F168205" s="2">
        <v>1</v>
      </c>
    </row>
    <row r="168206" spans="1:6" x14ac:dyDescent="0.3">
      <c r="A168206" s="1" t="s">
        <v>67185</v>
      </c>
      <c r="B168206" s="1" t="s">
        <v>94901</v>
      </c>
      <c r="C168206" s="2">
        <v>8.3003952569169967E-2</v>
      </c>
      <c r="D168206" s="2">
        <v>0</v>
      </c>
      <c r="E168206" s="2">
        <v>0</v>
      </c>
      <c r="F168206" s="2">
        <v>8.2352941176470587E-2</v>
      </c>
    </row>
    <row r="168207" spans="1:6" x14ac:dyDescent="0.3">
      <c r="A168207" s="1" t="s">
        <v>10778</v>
      </c>
      <c r="B168207" s="1" t="s">
        <v>10787</v>
      </c>
      <c r="C168207" s="2">
        <v>4.4236602628918101E-3</v>
      </c>
      <c r="D168207" s="2">
        <v>3.6101083032490976E-3</v>
      </c>
      <c r="E168207" s="2">
        <v>1.4388489208633094E-2</v>
      </c>
      <c r="F168207" s="2">
        <v>4.6889295516925888E-3</v>
      </c>
    </row>
    <row r="168208" spans="1:6" x14ac:dyDescent="0.3">
      <c r="A168208" s="1" t="s">
        <v>11198</v>
      </c>
      <c r="B168208" s="1" t="s">
        <v>109071</v>
      </c>
      <c r="C168208" s="2">
        <v>7.2002880115204612E-4</v>
      </c>
      <c r="D168208" s="2">
        <v>0</v>
      </c>
      <c r="E168208" s="2">
        <v>0</v>
      </c>
      <c r="F168208" s="2">
        <v>7.0323488045007034E-4</v>
      </c>
    </row>
    <row r="168209" spans="1:6" x14ac:dyDescent="0.3">
      <c r="A168209" s="1" t="s">
        <v>11254</v>
      </c>
      <c r="B168209" s="1" t="s">
        <v>28233</v>
      </c>
      <c r="C168209" s="2">
        <v>4.4143613890523835E-4</v>
      </c>
      <c r="D168209" s="2">
        <v>1.8973214285714284E-2</v>
      </c>
      <c r="E168209" s="2">
        <v>1.0559662090813093E-3</v>
      </c>
      <c r="F168209" s="2">
        <v>2.5105627334517178E-3</v>
      </c>
    </row>
    <row r="168210" spans="1:6" x14ac:dyDescent="0.3">
      <c r="A168210" s="1" t="s">
        <v>11707</v>
      </c>
      <c r="B168210" s="1" t="s">
        <v>95195</v>
      </c>
      <c r="C168210" s="2">
        <v>6.6312997347480109E-3</v>
      </c>
      <c r="D168210" s="2">
        <v>0</v>
      </c>
      <c r="E168210" s="2">
        <v>0</v>
      </c>
      <c r="F168210" s="2">
        <v>6.2899675018345735E-3</v>
      </c>
    </row>
    <row r="168211" spans="1:6" x14ac:dyDescent="0.3">
      <c r="A168211" s="1" t="s">
        <v>11713</v>
      </c>
      <c r="B168211" s="1" t="s">
        <v>109184</v>
      </c>
      <c r="C168211" s="2">
        <v>2.9015784586815228E-5</v>
      </c>
      <c r="D168211" s="2">
        <v>2.8457598178713715E-3</v>
      </c>
      <c r="E168211" s="2">
        <v>5.263157894736842E-3</v>
      </c>
      <c r="F168211" s="2">
        <v>2.1857326302560039E-4</v>
      </c>
    </row>
    <row r="168212" spans="1:6" x14ac:dyDescent="0.3">
      <c r="A168212" s="1" t="s">
        <v>12303</v>
      </c>
      <c r="B168212" s="1" t="s">
        <v>68914</v>
      </c>
      <c r="C168212" s="2">
        <v>0</v>
      </c>
      <c r="D168212" s="2">
        <v>0.17080745341614906</v>
      </c>
      <c r="E168212" s="2">
        <v>3.007518796992481E-2</v>
      </c>
      <c r="F168212" s="2">
        <v>7.5874485596707821E-3</v>
      </c>
    </row>
    <row r="168213" spans="1:6" x14ac:dyDescent="0.3">
      <c r="A168213" s="1" t="s">
        <v>21832</v>
      </c>
      <c r="B168213" s="1" t="s">
        <v>60060</v>
      </c>
      <c r="C168213" s="2">
        <v>1.4986512139074831E-4</v>
      </c>
      <c r="D168213" s="2">
        <v>7.8521939953810627E-3</v>
      </c>
      <c r="E168213" s="2">
        <v>1.2484394506866417E-3</v>
      </c>
      <c r="F168213" s="2">
        <v>9.354917432685268E-4</v>
      </c>
    </row>
    <row r="168214" spans="1:6" x14ac:dyDescent="0.3">
      <c r="A168214" s="1" t="s">
        <v>89782</v>
      </c>
      <c r="B168214" s="1" t="s">
        <v>12834</v>
      </c>
      <c r="C168214" s="2">
        <v>6.5625000000000003E-2</v>
      </c>
      <c r="D168214" s="2">
        <v>0</v>
      </c>
      <c r="E168214" s="2">
        <v>0</v>
      </c>
      <c r="F168214" s="2">
        <v>6.402439024390244E-2</v>
      </c>
    </row>
    <row r="168215" spans="1:6" x14ac:dyDescent="0.3">
      <c r="A168215" s="1" t="s">
        <v>12849</v>
      </c>
      <c r="B168215" s="1" t="s">
        <v>41242</v>
      </c>
      <c r="C168215" s="2">
        <v>0</v>
      </c>
      <c r="D168215" s="2">
        <v>1.594896331738437E-3</v>
      </c>
      <c r="E168215" s="2">
        <v>0</v>
      </c>
      <c r="F168215" s="2">
        <v>5.9414176222446673E-5</v>
      </c>
    </row>
    <row r="168216" spans="1:6" x14ac:dyDescent="0.3">
      <c r="A168216" s="1" t="s">
        <v>12887</v>
      </c>
      <c r="B168216" s="1" t="s">
        <v>109438</v>
      </c>
      <c r="C168216" s="2">
        <v>1.9828680203045684E-3</v>
      </c>
      <c r="D168216" s="2">
        <v>7.3816155988857934E-2</v>
      </c>
      <c r="E168216" s="2">
        <v>2.3837902264600714E-3</v>
      </c>
      <c r="F168216" s="2">
        <v>5.6477232615601836E-3</v>
      </c>
    </row>
    <row r="168217" spans="1:6" x14ac:dyDescent="0.3">
      <c r="A168217" s="1" t="s">
        <v>13050</v>
      </c>
      <c r="B168217" s="1" t="s">
        <v>74724</v>
      </c>
      <c r="C168217" s="2">
        <v>0</v>
      </c>
      <c r="D168217" s="2">
        <v>1.1111111111111111E-3</v>
      </c>
      <c r="E168217" s="2">
        <v>0</v>
      </c>
      <c r="F168217" s="2">
        <v>4.0168708576019283E-5</v>
      </c>
    </row>
    <row r="168218" spans="1:6" x14ac:dyDescent="0.3">
      <c r="A168218" s="1" t="s">
        <v>21922</v>
      </c>
      <c r="B168218" s="1" t="s">
        <v>106104</v>
      </c>
      <c r="C168218" s="2">
        <v>8.2405345211581285E-2</v>
      </c>
      <c r="D168218" s="2">
        <v>0</v>
      </c>
      <c r="E168218" s="2">
        <v>0</v>
      </c>
      <c r="F168218" s="2">
        <v>7.8891257995735611E-2</v>
      </c>
    </row>
    <row r="168219" spans="1:6" x14ac:dyDescent="0.3">
      <c r="A168219" s="1" t="s">
        <v>41582</v>
      </c>
      <c r="B168219" s="1" t="s">
        <v>98043</v>
      </c>
      <c r="C168219" s="2">
        <v>2.0032051282051281E-4</v>
      </c>
      <c r="D168219" s="2">
        <v>0</v>
      </c>
      <c r="E168219" s="2">
        <v>0</v>
      </c>
      <c r="F168219" s="2">
        <v>1.8130174654015834E-4</v>
      </c>
    </row>
    <row r="168220" spans="1:6" x14ac:dyDescent="0.3">
      <c r="A168220" s="1" t="s">
        <v>13523</v>
      </c>
      <c r="B168220" s="1" t="s">
        <v>30034</v>
      </c>
      <c r="C168220" s="2">
        <v>6.6907533788304561E-5</v>
      </c>
      <c r="D168220" s="2">
        <v>1.5764582238570678E-3</v>
      </c>
      <c r="E168220" s="2">
        <v>0</v>
      </c>
      <c r="F168220" s="2">
        <v>1.4453373417355612E-4</v>
      </c>
    </row>
    <row r="168221" spans="1:6" x14ac:dyDescent="0.3">
      <c r="A168221" s="1" t="s">
        <v>13601</v>
      </c>
      <c r="B168221" s="1" t="s">
        <v>91784</v>
      </c>
      <c r="C168221" s="2">
        <v>5.3145647802355644E-3</v>
      </c>
      <c r="D168221" s="2">
        <v>5.0314465408805034E-2</v>
      </c>
      <c r="E168221" s="2">
        <v>2.1479713603818614E-2</v>
      </c>
      <c r="F168221" s="2">
        <v>9.7293251839840333E-3</v>
      </c>
    </row>
    <row r="168222" spans="1:6" x14ac:dyDescent="0.3">
      <c r="A168222" s="1" t="s">
        <v>22005</v>
      </c>
      <c r="B168222" s="1" t="s">
        <v>60683</v>
      </c>
      <c r="C168222" s="2">
        <v>6.8610634648370492E-4</v>
      </c>
      <c r="D168222" s="2">
        <v>7.8561917443408791E-2</v>
      </c>
      <c r="E168222" s="2">
        <v>7.9439252336448593E-2</v>
      </c>
      <c r="F168222" s="2">
        <v>8.444902162718846E-3</v>
      </c>
    </row>
    <row r="168223" spans="1:6" x14ac:dyDescent="0.3">
      <c r="A168223" s="1" t="s">
        <v>13723</v>
      </c>
      <c r="B168223" s="1" t="s">
        <v>64556</v>
      </c>
      <c r="C168223" s="2">
        <v>3.5656979853806385E-4</v>
      </c>
      <c r="D168223" s="2">
        <v>0</v>
      </c>
      <c r="E168223" s="2">
        <v>0</v>
      </c>
      <c r="F168223" s="2">
        <v>2.8196813760045117E-4</v>
      </c>
    </row>
    <row r="168224" spans="1:6" x14ac:dyDescent="0.3">
      <c r="A168224" s="1" t="s">
        <v>13767</v>
      </c>
      <c r="B168224" s="1" t="s">
        <v>103471</v>
      </c>
      <c r="C168224" s="2">
        <v>5.0721095086775853E-3</v>
      </c>
      <c r="D168224" s="2">
        <v>7.6786769049025398E-3</v>
      </c>
      <c r="E168224" s="2">
        <v>1.07095046854083E-3</v>
      </c>
      <c r="F168224" s="2">
        <v>4.7961002201488629E-3</v>
      </c>
    </row>
    <row r="168225" spans="1:6" x14ac:dyDescent="0.3">
      <c r="A168225" s="1" t="s">
        <v>32769</v>
      </c>
      <c r="B168225" s="1" t="s">
        <v>80754</v>
      </c>
      <c r="C168225" s="2">
        <v>8.0112157019827761E-4</v>
      </c>
      <c r="D168225" s="2">
        <v>0</v>
      </c>
      <c r="E168225" s="2">
        <v>0</v>
      </c>
      <c r="F168225" s="2">
        <v>7.0571630204657732E-4</v>
      </c>
    </row>
    <row r="168226" spans="1:6" x14ac:dyDescent="0.3">
      <c r="A168226" s="1" t="s">
        <v>14250</v>
      </c>
      <c r="B168226" s="1" t="s">
        <v>22113</v>
      </c>
      <c r="C168226" s="2">
        <v>5.5152394775036286E-2</v>
      </c>
      <c r="D168226" s="2">
        <v>0.34259259259259262</v>
      </c>
      <c r="E168226" s="2">
        <v>7.6923076923076927E-2</v>
      </c>
      <c r="F168226" s="2">
        <v>6.7522211253701878E-2</v>
      </c>
    </row>
    <row r="168227" spans="1:6" x14ac:dyDescent="0.3">
      <c r="A168227" s="1" t="s">
        <v>14360</v>
      </c>
      <c r="B168227" s="1" t="s">
        <v>14321</v>
      </c>
      <c r="C168227" s="2">
        <v>1.3196629783778296E-3</v>
      </c>
      <c r="D168227" s="2">
        <v>0</v>
      </c>
      <c r="E168227" s="2">
        <v>0</v>
      </c>
      <c r="F168227" s="2">
        <v>1.0886860396951679E-3</v>
      </c>
    </row>
    <row r="168228" spans="1:6" x14ac:dyDescent="0.3">
      <c r="A168228" s="1" t="s">
        <v>22168</v>
      </c>
      <c r="B168228" s="1" t="s">
        <v>14377</v>
      </c>
      <c r="C168228" s="2">
        <v>7.5547909342508785E-3</v>
      </c>
      <c r="D168228" s="2">
        <v>2.5085518814139111E-2</v>
      </c>
      <c r="E168228" s="2">
        <v>7.7279752704791343E-4</v>
      </c>
      <c r="F168228" s="2">
        <v>7.9794079794079792E-3</v>
      </c>
    </row>
    <row r="168229" spans="1:6" x14ac:dyDescent="0.3">
      <c r="A168229" s="1" t="s">
        <v>48351</v>
      </c>
      <c r="B168229" s="1" t="s">
        <v>47023</v>
      </c>
      <c r="C168229" s="2">
        <v>1.0453302071121532E-2</v>
      </c>
      <c r="D168229" s="2">
        <v>3.5778175313059034E-3</v>
      </c>
      <c r="E168229" s="2">
        <v>0</v>
      </c>
      <c r="F168229" s="2">
        <v>9.4275522337353493E-3</v>
      </c>
    </row>
    <row r="168230" spans="1:6" x14ac:dyDescent="0.3">
      <c r="A168230" s="1" t="s">
        <v>106423</v>
      </c>
      <c r="B168230" s="1" t="s">
        <v>69246</v>
      </c>
      <c r="C168230" s="2">
        <v>0.9285714285714286</v>
      </c>
      <c r="D168230" s="2">
        <v>0</v>
      </c>
      <c r="E168230" s="2">
        <v>0</v>
      </c>
      <c r="F168230" s="2">
        <v>0.9285714285714286</v>
      </c>
    </row>
    <row r="168231" spans="1:6" x14ac:dyDescent="0.3">
      <c r="A168231" s="1" t="s">
        <v>14501</v>
      </c>
      <c r="B168231" s="1" t="s">
        <v>48366</v>
      </c>
      <c r="C168231" s="2">
        <v>0</v>
      </c>
      <c r="D168231" s="2">
        <v>1.0999999999999999E-2</v>
      </c>
      <c r="E168231" s="2">
        <v>2.1598272138228943E-3</v>
      </c>
      <c r="F168231" s="2">
        <v>7.6412155410568385E-4</v>
      </c>
    </row>
    <row r="168232" spans="1:6" x14ac:dyDescent="0.3">
      <c r="A168232" s="1" t="s">
        <v>112207</v>
      </c>
      <c r="B168232" s="1" t="s">
        <v>112208</v>
      </c>
      <c r="C168232" s="2">
        <v>0</v>
      </c>
      <c r="D168232" s="2">
        <v>1</v>
      </c>
      <c r="E168232" s="2">
        <v>0</v>
      </c>
      <c r="F168232" s="2">
        <v>1</v>
      </c>
    </row>
    <row r="168233" spans="1:6" x14ac:dyDescent="0.3">
      <c r="A168233" s="1" t="s">
        <v>61108</v>
      </c>
      <c r="B168233" s="1" t="s">
        <v>42338</v>
      </c>
      <c r="C168233" s="2">
        <v>1.3300492610837438E-2</v>
      </c>
      <c r="D168233" s="2">
        <v>2.7972027972027972E-3</v>
      </c>
      <c r="E168233" s="2">
        <v>0</v>
      </c>
      <c r="F168233" s="2">
        <v>1.1869011869011868E-2</v>
      </c>
    </row>
    <row r="168234" spans="1:6" x14ac:dyDescent="0.3">
      <c r="A168234" s="1" t="s">
        <v>61138</v>
      </c>
      <c r="B168234" s="1" t="s">
        <v>61132</v>
      </c>
      <c r="C168234" s="2">
        <v>3.9473684210526314E-2</v>
      </c>
      <c r="D168234" s="2">
        <v>9.7560975609756101E-2</v>
      </c>
      <c r="E168234" s="2">
        <v>0</v>
      </c>
      <c r="F168234" s="2">
        <v>4.0748898678414094E-2</v>
      </c>
    </row>
    <row r="168235" spans="1:6" x14ac:dyDescent="0.3">
      <c r="A168235" s="1" t="s">
        <v>14820</v>
      </c>
      <c r="B168235" s="1" t="s">
        <v>14790</v>
      </c>
      <c r="C168235" s="2">
        <v>2.8183023872679043E-3</v>
      </c>
      <c r="D168235" s="2">
        <v>1.8975332068311196E-3</v>
      </c>
      <c r="E168235" s="2">
        <v>0</v>
      </c>
      <c r="F168235" s="2">
        <v>2.6143790849673201E-3</v>
      </c>
    </row>
    <row r="168236" spans="1:6" x14ac:dyDescent="0.3">
      <c r="A168236" s="1" t="s">
        <v>42686</v>
      </c>
      <c r="B168236" s="1" t="s">
        <v>89270</v>
      </c>
      <c r="C168236" s="2">
        <v>4.3167726238128876E-3</v>
      </c>
      <c r="D168236" s="2">
        <v>1.1363636363636363E-3</v>
      </c>
      <c r="E168236" s="2">
        <v>3.9721946375372392E-3</v>
      </c>
      <c r="F168236" s="2">
        <v>4.1017227235438884E-3</v>
      </c>
    </row>
    <row r="168237" spans="1:6" x14ac:dyDescent="0.3">
      <c r="A168237" s="1" t="s">
        <v>106038</v>
      </c>
      <c r="B168237" s="1" t="s">
        <v>15395</v>
      </c>
      <c r="C168237" s="2">
        <v>0.30769230769230771</v>
      </c>
      <c r="D168237" s="2">
        <v>0.16666666666666666</v>
      </c>
      <c r="E168237" s="2">
        <v>0</v>
      </c>
      <c r="F168237" s="2">
        <v>0.29896907216494845</v>
      </c>
    </row>
    <row r="168238" spans="1:6" x14ac:dyDescent="0.3">
      <c r="A168238" s="1" t="s">
        <v>15584</v>
      </c>
      <c r="B168238" s="1" t="s">
        <v>15588</v>
      </c>
      <c r="C168238" s="2">
        <v>1.6821801054166201E-4</v>
      </c>
      <c r="D168238" s="2">
        <v>3.2003710575139149E-2</v>
      </c>
      <c r="E168238" s="2">
        <v>5.6202328382175832E-3</v>
      </c>
      <c r="F168238" s="2">
        <v>3.8254526044215116E-3</v>
      </c>
    </row>
    <row r="168239" spans="1:6" x14ac:dyDescent="0.3">
      <c r="A168239" s="1" t="s">
        <v>42954</v>
      </c>
      <c r="B168239" s="1" t="s">
        <v>61599</v>
      </c>
      <c r="C168239" s="2">
        <v>3.3894201670499938E-3</v>
      </c>
      <c r="D168239" s="2">
        <v>0</v>
      </c>
      <c r="E168239" s="2">
        <v>1.0968921389396709E-2</v>
      </c>
      <c r="F168239" s="2">
        <v>4.0096230954290296E-3</v>
      </c>
    </row>
    <row r="168240" spans="1:6" x14ac:dyDescent="0.3">
      <c r="A168240" s="1" t="s">
        <v>81969</v>
      </c>
      <c r="B168240" s="1" t="s">
        <v>29967</v>
      </c>
      <c r="C168240" s="2">
        <v>5.8823529411764705E-2</v>
      </c>
      <c r="D168240" s="2">
        <v>0</v>
      </c>
      <c r="E168240" s="2">
        <v>0</v>
      </c>
      <c r="F168240" s="2">
        <v>5.637982195845697E-2</v>
      </c>
    </row>
    <row r="168241" spans="1:6" x14ac:dyDescent="0.3">
      <c r="A168241" s="1" t="s">
        <v>61843</v>
      </c>
      <c r="B168241" s="1" t="s">
        <v>96497</v>
      </c>
      <c r="C168241" s="2">
        <v>6.180469715698393E-3</v>
      </c>
      <c r="D168241" s="2">
        <v>3.896103896103896E-2</v>
      </c>
      <c r="E168241" s="2">
        <v>1.1976047904191617E-2</v>
      </c>
      <c r="F168241" s="2">
        <v>9.2359361880772466E-3</v>
      </c>
    </row>
    <row r="168242" spans="1:6" x14ac:dyDescent="0.3">
      <c r="A168242" s="1" t="s">
        <v>104135</v>
      </c>
      <c r="B168242" s="1" t="s">
        <v>43680</v>
      </c>
      <c r="C168242" s="2">
        <v>1.82370820668693E-2</v>
      </c>
      <c r="D168242" s="2">
        <v>0</v>
      </c>
      <c r="E168242" s="2">
        <v>0</v>
      </c>
      <c r="F168242" s="2">
        <v>1.5247776365946633E-2</v>
      </c>
    </row>
    <row r="168243" spans="1:6" x14ac:dyDescent="0.3">
      <c r="A168243" s="1" t="s">
        <v>76162</v>
      </c>
      <c r="B168243" s="1" t="s">
        <v>17058</v>
      </c>
      <c r="C168243" s="2">
        <v>1.7191977077363897E-2</v>
      </c>
      <c r="D168243" s="2">
        <v>0</v>
      </c>
      <c r="E168243" s="2">
        <v>0</v>
      </c>
      <c r="F168243" s="2">
        <v>1.643835616438356E-2</v>
      </c>
    </row>
    <row r="168244" spans="1:6" x14ac:dyDescent="0.3">
      <c r="A168244" s="1" t="s">
        <v>17369</v>
      </c>
      <c r="B168244" s="1" t="s">
        <v>17285</v>
      </c>
      <c r="C168244" s="2">
        <v>2.0206968342416265E-3</v>
      </c>
      <c r="D168244" s="2">
        <v>3.0021834061135372E-2</v>
      </c>
      <c r="E168244" s="2">
        <v>5.2840158520475562E-3</v>
      </c>
      <c r="F168244" s="2">
        <v>4.8787924988565332E-3</v>
      </c>
    </row>
    <row r="168245" spans="1:6" x14ac:dyDescent="0.3">
      <c r="A168245" s="1" t="s">
        <v>26560</v>
      </c>
      <c r="B168245" s="1" t="s">
        <v>18080</v>
      </c>
      <c r="C168245" s="2">
        <v>0</v>
      </c>
      <c r="D168245" s="2">
        <v>7.7220077220077222E-3</v>
      </c>
      <c r="E168245" s="2">
        <v>0</v>
      </c>
      <c r="F168245" s="2">
        <v>3.8476337052712584E-4</v>
      </c>
    </row>
    <row r="168246" spans="1:6" x14ac:dyDescent="0.3">
      <c r="A168246" s="1" t="s">
        <v>51822</v>
      </c>
      <c r="B168246" s="1" t="s">
        <v>112209</v>
      </c>
      <c r="C168246" s="2">
        <v>0</v>
      </c>
      <c r="D168246" s="2">
        <v>2.6246719160104987E-3</v>
      </c>
      <c r="E168246" s="2">
        <v>0</v>
      </c>
      <c r="F168246" s="2">
        <v>1.5827793605571383E-4</v>
      </c>
    </row>
    <row r="168247" spans="1:6" x14ac:dyDescent="0.3">
      <c r="A168247" s="1" t="s">
        <v>28494</v>
      </c>
      <c r="B168247" s="1" t="s">
        <v>110799</v>
      </c>
      <c r="C168247" s="2">
        <v>5.5106539309331378E-3</v>
      </c>
      <c r="D168247" s="2">
        <v>1.5151515151515152E-2</v>
      </c>
      <c r="E168247" s="2">
        <v>3.1847133757961785E-3</v>
      </c>
      <c r="F168247" s="2">
        <v>5.8299039780521263E-3</v>
      </c>
    </row>
    <row r="168248" spans="1:6" x14ac:dyDescent="0.3">
      <c r="A168248" s="1" t="s">
        <v>18886</v>
      </c>
      <c r="B168248" s="1" t="s">
        <v>63060</v>
      </c>
      <c r="C168248" s="2">
        <v>1.5052144930652617E-3</v>
      </c>
      <c r="D168248" s="2">
        <v>2.3380093520374082E-2</v>
      </c>
      <c r="E168248" s="2">
        <v>7.7220077220077222E-3</v>
      </c>
      <c r="F168248" s="2">
        <v>3.3052308871431308E-3</v>
      </c>
    </row>
    <row r="168249" spans="1:6" x14ac:dyDescent="0.3">
      <c r="A168249" s="1" t="s">
        <v>19</v>
      </c>
      <c r="B168249" s="1" t="s">
        <v>112210</v>
      </c>
      <c r="C168249" s="2">
        <v>1.0262989095574087E-3</v>
      </c>
      <c r="D168249" s="2">
        <v>4.3321299638989168E-2</v>
      </c>
      <c r="E168249" s="2">
        <v>0</v>
      </c>
      <c r="F168249" s="2">
        <v>2.4633575563493041E-3</v>
      </c>
    </row>
    <row r="168250" spans="1:6" x14ac:dyDescent="0.3">
      <c r="A168250" s="1" t="s">
        <v>84</v>
      </c>
      <c r="B168250" s="1" t="s">
        <v>82063</v>
      </c>
      <c r="C168250" s="2">
        <v>1.7222714299773645E-3</v>
      </c>
      <c r="D168250" s="2">
        <v>0</v>
      </c>
      <c r="E168250" s="2">
        <v>0</v>
      </c>
      <c r="F168250" s="2">
        <v>1.6200703573412331E-3</v>
      </c>
    </row>
    <row r="168251" spans="1:6" x14ac:dyDescent="0.3">
      <c r="A168251" s="1" t="s">
        <v>102</v>
      </c>
      <c r="B168251" s="1" t="s">
        <v>51894</v>
      </c>
      <c r="C168251" s="2">
        <v>1.8994354455758983E-3</v>
      </c>
      <c r="D168251" s="2">
        <v>6.8744271310724105E-3</v>
      </c>
      <c r="E168251" s="2">
        <v>0</v>
      </c>
      <c r="F168251" s="2">
        <v>2.3724240591710471E-3</v>
      </c>
    </row>
    <row r="168252" spans="1:6" x14ac:dyDescent="0.3">
      <c r="A168252" s="1" t="s">
        <v>53832</v>
      </c>
      <c r="B168252" s="1" t="s">
        <v>82142</v>
      </c>
      <c r="C168252" s="2">
        <v>3.4241121197642935E-3</v>
      </c>
      <c r="D168252" s="2">
        <v>0</v>
      </c>
      <c r="E168252" s="2">
        <v>0</v>
      </c>
      <c r="F168252" s="2">
        <v>2.9405730698215142E-3</v>
      </c>
    </row>
    <row r="168253" spans="1:6" x14ac:dyDescent="0.3">
      <c r="A168253" s="1" t="s">
        <v>112211</v>
      </c>
      <c r="B168253" s="1" t="s">
        <v>54631</v>
      </c>
      <c r="C168253" s="2">
        <v>1</v>
      </c>
      <c r="D168253" s="2">
        <v>1</v>
      </c>
      <c r="E168253" s="2">
        <v>1</v>
      </c>
      <c r="F168253" s="2">
        <v>1</v>
      </c>
    </row>
    <row r="168254" spans="1:6" x14ac:dyDescent="0.3">
      <c r="A168254" s="1" t="s">
        <v>791</v>
      </c>
      <c r="B168254" s="1" t="s">
        <v>33399</v>
      </c>
      <c r="C168254" s="2">
        <v>1.1892963330029732E-2</v>
      </c>
      <c r="D168254" s="2">
        <v>0</v>
      </c>
      <c r="E168254" s="2">
        <v>0</v>
      </c>
      <c r="F168254" s="2">
        <v>1.1090573012939002E-2</v>
      </c>
    </row>
    <row r="168255" spans="1:6" x14ac:dyDescent="0.3">
      <c r="A168255" s="1" t="s">
        <v>81249</v>
      </c>
      <c r="B168255" s="1" t="s">
        <v>794</v>
      </c>
      <c r="C168255" s="2">
        <v>1.272984441301273E-2</v>
      </c>
      <c r="D168255" s="2">
        <v>0</v>
      </c>
      <c r="E168255" s="2">
        <v>0</v>
      </c>
      <c r="F168255" s="2">
        <v>1.2430939226519336E-2</v>
      </c>
    </row>
    <row r="168256" spans="1:6" x14ac:dyDescent="0.3">
      <c r="A168256" s="1" t="s">
        <v>890</v>
      </c>
      <c r="B168256" s="1" t="s">
        <v>31543</v>
      </c>
      <c r="C168256" s="2">
        <v>1.1477761836441894E-4</v>
      </c>
      <c r="D168256" s="2">
        <v>0</v>
      </c>
      <c r="E168256" s="2">
        <v>0</v>
      </c>
      <c r="F168256" s="2">
        <v>1.0144559979710881E-4</v>
      </c>
    </row>
    <row r="168257" spans="1:6" x14ac:dyDescent="0.3">
      <c r="A168257" s="1" t="s">
        <v>55180</v>
      </c>
      <c r="B168257" s="1" t="s">
        <v>34174</v>
      </c>
      <c r="C168257" s="2">
        <v>0</v>
      </c>
      <c r="D168257" s="2">
        <v>3.0501089324618735E-3</v>
      </c>
      <c r="E168257" s="2">
        <v>0</v>
      </c>
      <c r="F168257" s="2">
        <v>3.8159616223288267E-4</v>
      </c>
    </row>
    <row r="168258" spans="1:6" x14ac:dyDescent="0.3">
      <c r="A168258" s="1" t="s">
        <v>34738</v>
      </c>
      <c r="B168258" s="1" t="s">
        <v>34743</v>
      </c>
      <c r="C168258" s="2">
        <v>0</v>
      </c>
      <c r="D168258" s="2">
        <v>2.2238163558106171E-2</v>
      </c>
      <c r="E168258" s="2">
        <v>3.9840637450199202E-3</v>
      </c>
      <c r="F168258" s="2">
        <v>2.6317888188850786E-3</v>
      </c>
    </row>
    <row r="168259" spans="1:6" x14ac:dyDescent="0.3">
      <c r="A168259" s="1" t="s">
        <v>2861</v>
      </c>
      <c r="B168259" s="1" t="s">
        <v>25542</v>
      </c>
      <c r="C168259" s="2">
        <v>8.4573748308525033E-3</v>
      </c>
      <c r="D168259" s="2">
        <v>1.4598540145985401E-2</v>
      </c>
      <c r="E168259" s="2">
        <v>0</v>
      </c>
      <c r="F168259" s="2">
        <v>8.6928525434642624E-3</v>
      </c>
    </row>
    <row r="168260" spans="1:6" x14ac:dyDescent="0.3">
      <c r="A168260" s="1" t="s">
        <v>2988</v>
      </c>
      <c r="B168260" s="1" t="s">
        <v>34857</v>
      </c>
      <c r="C168260" s="2">
        <v>0</v>
      </c>
      <c r="D168260" s="2">
        <v>1.9809244314013204E-2</v>
      </c>
      <c r="E168260" s="2">
        <v>9.9502487562189053E-3</v>
      </c>
      <c r="F168260" s="2">
        <v>3.0705229793977812E-3</v>
      </c>
    </row>
    <row r="168261" spans="1:6" x14ac:dyDescent="0.3">
      <c r="A168261" s="1" t="s">
        <v>32076</v>
      </c>
      <c r="B168261" s="1" t="s">
        <v>3269</v>
      </c>
      <c r="C168261" s="2">
        <v>1.4656616415410384E-3</v>
      </c>
      <c r="D168261" s="2">
        <v>0</v>
      </c>
      <c r="E168261" s="2">
        <v>0</v>
      </c>
      <c r="F168261" s="2">
        <v>1.4011208967173738E-3</v>
      </c>
    </row>
    <row r="168262" spans="1:6" x14ac:dyDescent="0.3">
      <c r="A168262" s="1" t="s">
        <v>71136</v>
      </c>
      <c r="B168262" s="1" t="s">
        <v>107700</v>
      </c>
      <c r="C168262" s="2">
        <v>1.6520894071914479E-2</v>
      </c>
      <c r="D168262" s="2">
        <v>2.02020202020202E-2</v>
      </c>
      <c r="E168262" s="2">
        <v>0</v>
      </c>
      <c r="F168262" s="2">
        <v>1.6612828795569912E-2</v>
      </c>
    </row>
    <row r="168263" spans="1:6" x14ac:dyDescent="0.3">
      <c r="A168263" s="1" t="s">
        <v>3627</v>
      </c>
      <c r="B168263" s="1" t="s">
        <v>56009</v>
      </c>
      <c r="C168263" s="2">
        <v>4.0165481784954013E-5</v>
      </c>
      <c r="D168263" s="2">
        <v>1.1901388495324454E-2</v>
      </c>
      <c r="E168263" s="2">
        <v>6.2111801242236021E-3</v>
      </c>
      <c r="F168263" s="2">
        <v>1.6167870657034743E-3</v>
      </c>
    </row>
    <row r="168264" spans="1:6" x14ac:dyDescent="0.3">
      <c r="A168264" s="1" t="s">
        <v>35312</v>
      </c>
      <c r="B168264" s="1" t="s">
        <v>20275</v>
      </c>
      <c r="C168264" s="2">
        <v>1.8649193548387098E-2</v>
      </c>
      <c r="D168264" s="2">
        <v>0</v>
      </c>
      <c r="E168264" s="2">
        <v>0</v>
      </c>
      <c r="F168264" s="2">
        <v>1.8190757128810225E-2</v>
      </c>
    </row>
    <row r="168265" spans="1:6" x14ac:dyDescent="0.3">
      <c r="A168265" s="1" t="s">
        <v>4339</v>
      </c>
      <c r="B168265" s="1" t="s">
        <v>101309</v>
      </c>
      <c r="C168265" s="2">
        <v>3.2909668633681346E-3</v>
      </c>
      <c r="D168265" s="2">
        <v>6.9808027923211171E-3</v>
      </c>
      <c r="E168265" s="2">
        <v>0</v>
      </c>
      <c r="F168265" s="2">
        <v>3.2267527134056907E-3</v>
      </c>
    </row>
    <row r="168266" spans="1:6" x14ac:dyDescent="0.3">
      <c r="A168266" s="1" t="s">
        <v>98887</v>
      </c>
      <c r="B168266" s="1" t="s">
        <v>35802</v>
      </c>
      <c r="C168266" s="2">
        <v>0.13448275862068965</v>
      </c>
      <c r="D168266" s="2">
        <v>0</v>
      </c>
      <c r="E168266" s="2">
        <v>0</v>
      </c>
      <c r="F168266" s="2">
        <v>0.13131313131313133</v>
      </c>
    </row>
    <row r="168267" spans="1:6" x14ac:dyDescent="0.3">
      <c r="A168267" s="1" t="s">
        <v>81994</v>
      </c>
      <c r="B168267" s="1" t="s">
        <v>4460</v>
      </c>
      <c r="C168267" s="2">
        <v>2.294853963838665E-2</v>
      </c>
      <c r="D168267" s="2">
        <v>0</v>
      </c>
      <c r="E168267" s="2">
        <v>8.6956521739130432E-2</v>
      </c>
      <c r="F168267" s="2">
        <v>2.3442732752846619E-2</v>
      </c>
    </row>
    <row r="168268" spans="1:6" x14ac:dyDescent="0.3">
      <c r="A168268" s="1" t="s">
        <v>20427</v>
      </c>
      <c r="B168268" s="1" t="s">
        <v>4531</v>
      </c>
      <c r="C168268" s="2">
        <v>2.1111512089498376E-2</v>
      </c>
      <c r="D168268" s="2">
        <v>5.4794520547945206E-3</v>
      </c>
      <c r="E168268" s="2">
        <v>0</v>
      </c>
      <c r="F168268" s="2">
        <v>1.9953051643192488E-2</v>
      </c>
    </row>
    <row r="168269" spans="1:6" x14ac:dyDescent="0.3">
      <c r="A168269" s="1" t="s">
        <v>4699</v>
      </c>
      <c r="B168269" s="1" t="s">
        <v>93456</v>
      </c>
      <c r="C168269" s="2">
        <v>2.296211251435132E-4</v>
      </c>
      <c r="D168269" s="2">
        <v>0</v>
      </c>
      <c r="E168269" s="2">
        <v>0</v>
      </c>
      <c r="F168269" s="2">
        <v>2.0228582987761708E-4</v>
      </c>
    </row>
    <row r="168270" spans="1:6" x14ac:dyDescent="0.3">
      <c r="A168270" s="1" t="s">
        <v>29624</v>
      </c>
      <c r="B168270" s="1" t="s">
        <v>36107</v>
      </c>
      <c r="C168270" s="2">
        <v>1.838235294117647E-3</v>
      </c>
      <c r="D168270" s="2">
        <v>0</v>
      </c>
      <c r="E168270" s="2">
        <v>1.8181818181818181E-2</v>
      </c>
      <c r="F168270" s="2">
        <v>2.0999580008399833E-3</v>
      </c>
    </row>
    <row r="168271" spans="1:6" x14ac:dyDescent="0.3">
      <c r="A168271" s="1" t="s">
        <v>36230</v>
      </c>
      <c r="B168271" s="1" t="s">
        <v>5052</v>
      </c>
      <c r="C168271" s="2">
        <v>1.0022048506714773E-4</v>
      </c>
      <c r="D168271" s="2">
        <v>3.3742331288343559E-3</v>
      </c>
      <c r="E168271" s="2">
        <v>2.7777777777777779E-3</v>
      </c>
      <c r="F168271" s="2">
        <v>1.0030090270812437E-3</v>
      </c>
    </row>
    <row r="168272" spans="1:6" x14ac:dyDescent="0.3">
      <c r="A168272" s="1" t="s">
        <v>5216</v>
      </c>
      <c r="B168272" s="1" t="s">
        <v>68892</v>
      </c>
      <c r="C168272" s="2">
        <v>3.3744595592112201E-3</v>
      </c>
      <c r="D168272" s="2">
        <v>3.4188034188034188E-3</v>
      </c>
      <c r="E168272" s="2">
        <v>0</v>
      </c>
      <c r="F168272" s="2">
        <v>3.2645223235717715E-3</v>
      </c>
    </row>
    <row r="168273" spans="1:6" x14ac:dyDescent="0.3">
      <c r="A168273" s="1" t="s">
        <v>36333</v>
      </c>
      <c r="B168273" s="1" t="s">
        <v>26248</v>
      </c>
      <c r="C168273" s="2">
        <v>1.2154696132596685E-2</v>
      </c>
      <c r="D168273" s="2">
        <v>7.0921985815602835E-3</v>
      </c>
      <c r="E168273" s="2">
        <v>0</v>
      </c>
      <c r="F168273" s="2">
        <v>1.1482775836245631E-2</v>
      </c>
    </row>
    <row r="168274" spans="1:6" x14ac:dyDescent="0.3">
      <c r="A168274" s="1" t="s">
        <v>5472</v>
      </c>
      <c r="B168274" s="1" t="s">
        <v>5658</v>
      </c>
      <c r="C168274" s="2">
        <v>5.5141990625861594E-4</v>
      </c>
      <c r="D168274" s="2">
        <v>0</v>
      </c>
      <c r="E168274" s="2">
        <v>0</v>
      </c>
      <c r="F168274" s="2">
        <v>4.965243296921549E-4</v>
      </c>
    </row>
    <row r="168275" spans="1:6" x14ac:dyDescent="0.3">
      <c r="A168275" s="1" t="s">
        <v>29280</v>
      </c>
      <c r="B168275" s="1" t="s">
        <v>26709</v>
      </c>
      <c r="C168275" s="2">
        <v>1.8155757286192068E-2</v>
      </c>
      <c r="D168275" s="2">
        <v>0</v>
      </c>
      <c r="E168275" s="2">
        <v>0</v>
      </c>
      <c r="F168275" s="2">
        <v>1.6740088105726872E-2</v>
      </c>
    </row>
    <row r="168276" spans="1:6" x14ac:dyDescent="0.3">
      <c r="A168276" s="1" t="s">
        <v>105032</v>
      </c>
      <c r="B168276" s="1" t="s">
        <v>28562</v>
      </c>
      <c r="C168276" s="2">
        <v>4.2168674698795178E-2</v>
      </c>
      <c r="D168276" s="2">
        <v>0</v>
      </c>
      <c r="E168276" s="2">
        <v>0</v>
      </c>
      <c r="F168276" s="2">
        <v>4.0520984081041968E-2</v>
      </c>
    </row>
    <row r="168277" spans="1:6" x14ac:dyDescent="0.3">
      <c r="A168277" s="1" t="s">
        <v>29631</v>
      </c>
      <c r="B168277" s="1" t="s">
        <v>32375</v>
      </c>
      <c r="C168277" s="2">
        <v>9.3499554764024939E-3</v>
      </c>
      <c r="D168277" s="2">
        <v>0</v>
      </c>
      <c r="E168277" s="2">
        <v>0</v>
      </c>
      <c r="F168277" s="2">
        <v>8.7136929460580916E-3</v>
      </c>
    </row>
    <row r="168278" spans="1:6" x14ac:dyDescent="0.3">
      <c r="A168278" s="1" t="s">
        <v>29089</v>
      </c>
      <c r="B168278" s="1" t="s">
        <v>6434</v>
      </c>
      <c r="C168278" s="2">
        <v>0</v>
      </c>
      <c r="D168278" s="2">
        <v>0.4</v>
      </c>
      <c r="E168278" s="2">
        <v>1</v>
      </c>
      <c r="F168278" s="2">
        <v>0.5</v>
      </c>
    </row>
    <row r="168279" spans="1:6" x14ac:dyDescent="0.3">
      <c r="A168279" s="1" t="s">
        <v>112212</v>
      </c>
      <c r="B168279" s="1" t="s">
        <v>57370</v>
      </c>
      <c r="C168279" s="2">
        <v>0</v>
      </c>
      <c r="D168279" s="2">
        <v>1</v>
      </c>
      <c r="E168279" s="2">
        <v>0</v>
      </c>
      <c r="F168279" s="2">
        <v>1</v>
      </c>
    </row>
    <row r="168280" spans="1:6" x14ac:dyDescent="0.3">
      <c r="A168280" s="1" t="s">
        <v>6837</v>
      </c>
      <c r="B168280" s="1" t="s">
        <v>108367</v>
      </c>
      <c r="C168280" s="2">
        <v>6.645401382243488E-5</v>
      </c>
      <c r="D168280" s="2">
        <v>6.8783068783068779E-2</v>
      </c>
      <c r="E168280" s="2">
        <v>2.5179856115107913E-2</v>
      </c>
      <c r="F168280" s="2">
        <v>2.9572767885232493E-3</v>
      </c>
    </row>
    <row r="168281" spans="1:6" x14ac:dyDescent="0.3">
      <c r="A168281" s="1" t="s">
        <v>20873</v>
      </c>
      <c r="B168281" s="1" t="s">
        <v>37479</v>
      </c>
      <c r="C168281" s="2">
        <v>5.9076262083780882E-2</v>
      </c>
      <c r="D168281" s="2">
        <v>0</v>
      </c>
      <c r="E168281" s="2">
        <v>0</v>
      </c>
      <c r="F168281" s="2">
        <v>5.5443548387096774E-2</v>
      </c>
    </row>
    <row r="168282" spans="1:6" x14ac:dyDescent="0.3">
      <c r="A168282" s="1" t="s">
        <v>7179</v>
      </c>
      <c r="B168282" s="1" t="s">
        <v>37459</v>
      </c>
      <c r="C168282" s="2">
        <v>6.3117628307299972E-3</v>
      </c>
      <c r="D168282" s="2">
        <v>2.0618556701030927E-2</v>
      </c>
      <c r="E168282" s="2">
        <v>0</v>
      </c>
      <c r="F168282" s="2">
        <v>7.0943126266841544E-3</v>
      </c>
    </row>
    <row r="168283" spans="1:6" x14ac:dyDescent="0.3">
      <c r="A168283" s="1" t="s">
        <v>72589</v>
      </c>
      <c r="B168283" s="1" t="s">
        <v>69043</v>
      </c>
      <c r="C168283" s="2">
        <v>5.9559261465157833E-3</v>
      </c>
      <c r="D168283" s="2">
        <v>0</v>
      </c>
      <c r="E168283" s="2">
        <v>0</v>
      </c>
      <c r="F168283" s="2">
        <v>5.2337752965805999E-3</v>
      </c>
    </row>
    <row r="168284" spans="1:6" x14ac:dyDescent="0.3">
      <c r="A168284" s="1" t="s">
        <v>84391</v>
      </c>
      <c r="B168284" s="1" t="s">
        <v>57752</v>
      </c>
      <c r="C168284" s="2">
        <v>1.0940919037199124E-2</v>
      </c>
      <c r="D168284" s="2">
        <v>0</v>
      </c>
      <c r="E168284" s="2">
        <v>0</v>
      </c>
      <c r="F168284" s="2">
        <v>1.0775862068965518E-2</v>
      </c>
    </row>
    <row r="168285" spans="1:6" x14ac:dyDescent="0.3">
      <c r="A168285" s="1" t="s">
        <v>7436</v>
      </c>
      <c r="B168285" s="1" t="s">
        <v>27991</v>
      </c>
      <c r="C168285" s="2">
        <v>2.3960294369330822E-3</v>
      </c>
      <c r="D168285" s="2">
        <v>3.6390101892285295E-2</v>
      </c>
      <c r="E168285" s="2">
        <v>0</v>
      </c>
      <c r="F168285" s="2">
        <v>4.2224346717654555E-3</v>
      </c>
    </row>
    <row r="168286" spans="1:6" x14ac:dyDescent="0.3">
      <c r="A168286" s="1" t="s">
        <v>77805</v>
      </c>
      <c r="B168286" s="1" t="s">
        <v>37857</v>
      </c>
      <c r="C168286" s="2">
        <v>5.0340136054421766E-2</v>
      </c>
      <c r="D168286" s="2">
        <v>6.0606060606060606E-3</v>
      </c>
      <c r="E168286" s="2">
        <v>0</v>
      </c>
      <c r="F168286" s="2">
        <v>4.8993731441768391E-2</v>
      </c>
    </row>
    <row r="168287" spans="1:6" x14ac:dyDescent="0.3">
      <c r="A168287" s="1" t="s">
        <v>108640</v>
      </c>
      <c r="B168287" s="1" t="s">
        <v>8749</v>
      </c>
      <c r="C168287" s="2">
        <v>2.2038567493112948E-2</v>
      </c>
      <c r="D168287" s="2">
        <v>0</v>
      </c>
      <c r="E168287" s="2">
        <v>0</v>
      </c>
      <c r="F168287" s="2">
        <v>2.1276595744680851E-2</v>
      </c>
    </row>
    <row r="168288" spans="1:6" x14ac:dyDescent="0.3">
      <c r="A168288" s="1" t="s">
        <v>112213</v>
      </c>
      <c r="B168288" s="1" t="s">
        <v>8824</v>
      </c>
      <c r="C168288" s="2">
        <v>1</v>
      </c>
      <c r="D168288" s="2">
        <v>0</v>
      </c>
      <c r="E168288" s="2">
        <v>1</v>
      </c>
      <c r="F168288" s="2">
        <v>1</v>
      </c>
    </row>
    <row r="168289" spans="1:6" x14ac:dyDescent="0.3">
      <c r="A168289" s="1" t="s">
        <v>48854</v>
      </c>
      <c r="B168289" s="1" t="s">
        <v>8766</v>
      </c>
      <c r="C168289" s="2">
        <v>2.9304029304029304E-2</v>
      </c>
      <c r="D168289" s="2">
        <v>0</v>
      </c>
      <c r="E168289" s="2">
        <v>0</v>
      </c>
      <c r="F168289" s="2">
        <v>2.7972027972027972E-2</v>
      </c>
    </row>
    <row r="168290" spans="1:6" x14ac:dyDescent="0.3">
      <c r="A168290" s="1" t="s">
        <v>38799</v>
      </c>
      <c r="B168290" s="1" t="s">
        <v>28012</v>
      </c>
      <c r="C168290" s="2">
        <v>5.812263876780006E-4</v>
      </c>
      <c r="D168290" s="2">
        <v>0</v>
      </c>
      <c r="E168290" s="2">
        <v>0</v>
      </c>
      <c r="F168290" s="2">
        <v>5.3908355795148253E-4</v>
      </c>
    </row>
    <row r="168291" spans="1:6" x14ac:dyDescent="0.3">
      <c r="A168291" s="1" t="s">
        <v>9333</v>
      </c>
      <c r="B168291" s="1" t="s">
        <v>46410</v>
      </c>
      <c r="C168291" s="2">
        <v>5.0890585241730284E-3</v>
      </c>
      <c r="D168291" s="2">
        <v>5.8823529411764705E-3</v>
      </c>
      <c r="E168291" s="2">
        <v>0</v>
      </c>
      <c r="F168291" s="2">
        <v>5.0653159157557984E-3</v>
      </c>
    </row>
    <row r="168292" spans="1:6" x14ac:dyDescent="0.3">
      <c r="A168292" s="1" t="s">
        <v>65399</v>
      </c>
      <c r="B168292" s="1" t="s">
        <v>49791</v>
      </c>
      <c r="C168292" s="2">
        <v>5.3475935828877002E-3</v>
      </c>
      <c r="D168292" s="2">
        <v>0</v>
      </c>
      <c r="E168292" s="2">
        <v>0</v>
      </c>
      <c r="F168292" s="2">
        <v>5.1813471502590676E-3</v>
      </c>
    </row>
    <row r="168293" spans="1:6" x14ac:dyDescent="0.3">
      <c r="A168293" s="1" t="s">
        <v>58756</v>
      </c>
      <c r="B168293" s="1" t="s">
        <v>9791</v>
      </c>
      <c r="C168293" s="2">
        <v>7.2289156626506021E-2</v>
      </c>
      <c r="D168293" s="2">
        <v>0</v>
      </c>
      <c r="E168293" s="2">
        <v>0</v>
      </c>
      <c r="F168293" s="2">
        <v>7.2289156626506021E-2</v>
      </c>
    </row>
    <row r="168294" spans="1:6" x14ac:dyDescent="0.3">
      <c r="A168294" s="1" t="s">
        <v>67646</v>
      </c>
      <c r="B168294" s="1" t="s">
        <v>64274</v>
      </c>
      <c r="C168294" s="2">
        <v>0.33333333333333331</v>
      </c>
      <c r="D168294" s="2">
        <v>0</v>
      </c>
      <c r="E168294" s="2">
        <v>1</v>
      </c>
      <c r="F168294" s="2">
        <v>0.34375</v>
      </c>
    </row>
    <row r="168295" spans="1:6" x14ac:dyDescent="0.3">
      <c r="A168295" s="1" t="s">
        <v>102505</v>
      </c>
      <c r="B168295" s="1" t="s">
        <v>102492</v>
      </c>
      <c r="C168295" s="2">
        <v>6.0643564356435642E-2</v>
      </c>
      <c r="D168295" s="2">
        <v>2.0408163265306121E-2</v>
      </c>
      <c r="E168295" s="2">
        <v>0</v>
      </c>
      <c r="F168295" s="2">
        <v>5.8207217694994179E-2</v>
      </c>
    </row>
    <row r="168296" spans="1:6" x14ac:dyDescent="0.3">
      <c r="A168296" s="1" t="s">
        <v>10094</v>
      </c>
      <c r="B168296" s="1" t="s">
        <v>108866</v>
      </c>
      <c r="C168296" s="2">
        <v>2.5042755924749574E-3</v>
      </c>
      <c r="D168296" s="2">
        <v>0</v>
      </c>
      <c r="E168296" s="2">
        <v>0</v>
      </c>
      <c r="F168296" s="2">
        <v>2.3088185606487217E-3</v>
      </c>
    </row>
    <row r="168297" spans="1:6" x14ac:dyDescent="0.3">
      <c r="A168297" s="1" t="s">
        <v>39740</v>
      </c>
      <c r="B168297" s="1" t="s">
        <v>10719</v>
      </c>
      <c r="C168297" s="2">
        <v>8.587041373926619E-3</v>
      </c>
      <c r="D168297" s="2">
        <v>0</v>
      </c>
      <c r="E168297" s="2">
        <v>0</v>
      </c>
      <c r="F168297" s="2">
        <v>8.2520630157539385E-3</v>
      </c>
    </row>
    <row r="168298" spans="1:6" x14ac:dyDescent="0.3">
      <c r="A168298" s="1" t="s">
        <v>39772</v>
      </c>
      <c r="B168298" s="1" t="s">
        <v>10740</v>
      </c>
      <c r="C168298" s="2">
        <v>2.0312500000000001E-2</v>
      </c>
      <c r="D168298" s="2">
        <v>0</v>
      </c>
      <c r="E168298" s="2">
        <v>0</v>
      </c>
      <c r="F168298" s="2">
        <v>1.984732824427481E-2</v>
      </c>
    </row>
    <row r="168299" spans="1:6" x14ac:dyDescent="0.3">
      <c r="A168299" s="1" t="s">
        <v>108978</v>
      </c>
      <c r="B168299" s="1" t="s">
        <v>59210</v>
      </c>
      <c r="C168299" s="2">
        <v>2.5316455696202532E-3</v>
      </c>
      <c r="D168299" s="2">
        <v>0</v>
      </c>
      <c r="E168299" s="2">
        <v>0</v>
      </c>
      <c r="F168299" s="2">
        <v>2.442002442002442E-3</v>
      </c>
    </row>
    <row r="168300" spans="1:6" x14ac:dyDescent="0.3">
      <c r="A168300" s="1" t="s">
        <v>59248</v>
      </c>
      <c r="B168300" s="1" t="s">
        <v>94912</v>
      </c>
      <c r="C168300" s="2">
        <v>1.3003901170351106E-3</v>
      </c>
      <c r="D168300" s="2">
        <v>0</v>
      </c>
      <c r="E168300" s="2">
        <v>0</v>
      </c>
      <c r="F168300" s="2">
        <v>1.277139208173691E-3</v>
      </c>
    </row>
    <row r="168301" spans="1:6" x14ac:dyDescent="0.3">
      <c r="A168301" s="1" t="s">
        <v>10842</v>
      </c>
      <c r="B168301" s="1" t="s">
        <v>59176</v>
      </c>
      <c r="C168301" s="2">
        <v>4.5790540982534178E-4</v>
      </c>
      <c r="D168301" s="2">
        <v>5.9066745422327229E-4</v>
      </c>
      <c r="E168301" s="2">
        <v>0</v>
      </c>
      <c r="F168301" s="2">
        <v>4.5628243882963552E-4</v>
      </c>
    </row>
    <row r="168302" spans="1:6" x14ac:dyDescent="0.3">
      <c r="A168302" s="1" t="s">
        <v>32528</v>
      </c>
      <c r="B168302" s="1" t="s">
        <v>68025</v>
      </c>
      <c r="C168302" s="2">
        <v>6.2044780145670353E-3</v>
      </c>
      <c r="D168302" s="2">
        <v>1.8987341772151899E-2</v>
      </c>
      <c r="E168302" s="2">
        <v>4.7058823529411761E-3</v>
      </c>
      <c r="F168302" s="2">
        <v>7.0829890213670171E-3</v>
      </c>
    </row>
    <row r="168303" spans="1:6" x14ac:dyDescent="0.3">
      <c r="A168303" s="1" t="s">
        <v>68390</v>
      </c>
      <c r="B168303" s="1" t="s">
        <v>31923</v>
      </c>
      <c r="C168303" s="2">
        <v>0.12195121951219512</v>
      </c>
      <c r="D168303" s="2">
        <v>0.5</v>
      </c>
      <c r="E168303" s="2">
        <v>0</v>
      </c>
      <c r="F168303" s="2">
        <v>0.12598425196850394</v>
      </c>
    </row>
    <row r="168304" spans="1:6" x14ac:dyDescent="0.3">
      <c r="A168304" s="1" t="s">
        <v>11440</v>
      </c>
      <c r="B168304" s="1" t="s">
        <v>11427</v>
      </c>
      <c r="C168304" s="2">
        <v>1.697792869269949E-3</v>
      </c>
      <c r="D168304" s="2">
        <v>0</v>
      </c>
      <c r="E168304" s="2">
        <v>0</v>
      </c>
      <c r="F168304" s="2">
        <v>1.6666666666666666E-3</v>
      </c>
    </row>
    <row r="168305" spans="1:6" x14ac:dyDescent="0.3">
      <c r="A168305" s="1" t="s">
        <v>32027</v>
      </c>
      <c r="B168305" s="1" t="s">
        <v>40325</v>
      </c>
      <c r="C168305" s="2">
        <v>0</v>
      </c>
      <c r="D168305" s="2">
        <v>5.3078556263269638E-4</v>
      </c>
      <c r="E168305" s="2">
        <v>0</v>
      </c>
      <c r="F168305" s="2">
        <v>2.9678874577076036E-5</v>
      </c>
    </row>
    <row r="168306" spans="1:6" x14ac:dyDescent="0.3">
      <c r="A168306" s="1" t="s">
        <v>12559</v>
      </c>
      <c r="B168306" s="1" t="s">
        <v>26451</v>
      </c>
      <c r="C168306" s="2">
        <v>6.8166325835037494E-4</v>
      </c>
      <c r="D168306" s="2">
        <v>0</v>
      </c>
      <c r="E168306" s="2">
        <v>6.5359477124183009E-3</v>
      </c>
      <c r="F168306" s="2">
        <v>7.716049382716049E-4</v>
      </c>
    </row>
    <row r="168307" spans="1:6" x14ac:dyDescent="0.3">
      <c r="A168307" s="1" t="s">
        <v>40998</v>
      </c>
      <c r="B168307" s="1" t="s">
        <v>12543</v>
      </c>
      <c r="C168307" s="2">
        <v>2.0300088261253312E-3</v>
      </c>
      <c r="D168307" s="2">
        <v>0</v>
      </c>
      <c r="E168307" s="2">
        <v>0</v>
      </c>
      <c r="F168307" s="2">
        <v>1.6830089272647445E-3</v>
      </c>
    </row>
    <row r="168308" spans="1:6" x14ac:dyDescent="0.3">
      <c r="A168308" s="1" t="s">
        <v>112214</v>
      </c>
      <c r="B168308" s="1" t="s">
        <v>48253</v>
      </c>
      <c r="C168308" s="2">
        <v>0</v>
      </c>
      <c r="D168308" s="2">
        <v>0</v>
      </c>
      <c r="E168308" s="2">
        <v>1</v>
      </c>
      <c r="F168308" s="2">
        <v>1</v>
      </c>
    </row>
    <row r="168309" spans="1:6" x14ac:dyDescent="0.3">
      <c r="A168309" s="1" t="s">
        <v>14058</v>
      </c>
      <c r="B168309" s="1" t="s">
        <v>60877</v>
      </c>
      <c r="C168309" s="2">
        <v>4.5826513911620291E-3</v>
      </c>
      <c r="D168309" s="2">
        <v>4.1025641025641026E-2</v>
      </c>
      <c r="E168309" s="2">
        <v>1.7910447761194031E-2</v>
      </c>
      <c r="F168309" s="2">
        <v>9.5238095238095229E-3</v>
      </c>
    </row>
    <row r="168310" spans="1:6" x14ac:dyDescent="0.3">
      <c r="A168310" s="1" t="s">
        <v>14230</v>
      </c>
      <c r="B168310" s="1" t="s">
        <v>65588</v>
      </c>
      <c r="C168310" s="2">
        <v>9.1027308192457735E-3</v>
      </c>
      <c r="D168310" s="2">
        <v>0</v>
      </c>
      <c r="E168310" s="2">
        <v>0</v>
      </c>
      <c r="F168310" s="2">
        <v>8.843967150979154E-3</v>
      </c>
    </row>
    <row r="168311" spans="1:6" x14ac:dyDescent="0.3">
      <c r="A168311" s="1" t="s">
        <v>51088</v>
      </c>
      <c r="B168311" s="1" t="s">
        <v>14335</v>
      </c>
      <c r="C168311" s="2">
        <v>7.6560659599528855E-3</v>
      </c>
      <c r="D168311" s="2">
        <v>0</v>
      </c>
      <c r="E168311" s="2">
        <v>0</v>
      </c>
      <c r="F168311" s="2">
        <v>7.3821692220329355E-3</v>
      </c>
    </row>
    <row r="168312" spans="1:6" x14ac:dyDescent="0.3">
      <c r="A168312" s="1" t="s">
        <v>31831</v>
      </c>
      <c r="B168312" s="1" t="s">
        <v>75343</v>
      </c>
      <c r="C168312" s="2">
        <v>0.14285714285714285</v>
      </c>
      <c r="D168312" s="2">
        <v>5.263157894736842E-3</v>
      </c>
      <c r="E168312" s="2">
        <v>0</v>
      </c>
      <c r="F168312" s="2">
        <v>1.4705882352941176E-2</v>
      </c>
    </row>
    <row r="168313" spans="1:6" x14ac:dyDescent="0.3">
      <c r="A168313" s="1" t="s">
        <v>112215</v>
      </c>
      <c r="B168313" s="1" t="s">
        <v>31002</v>
      </c>
      <c r="C168313" s="2">
        <v>1</v>
      </c>
      <c r="D168313" s="2">
        <v>0</v>
      </c>
      <c r="E168313" s="2">
        <v>1</v>
      </c>
      <c r="F168313" s="2">
        <v>1</v>
      </c>
    </row>
    <row r="168314" spans="1:6" x14ac:dyDescent="0.3">
      <c r="A168314" s="1" t="s">
        <v>112216</v>
      </c>
      <c r="B168314" s="1" t="s">
        <v>14961</v>
      </c>
      <c r="C168314" s="2">
        <v>0</v>
      </c>
      <c r="D168314" s="2">
        <v>1</v>
      </c>
      <c r="E168314" s="2">
        <v>0</v>
      </c>
      <c r="F168314" s="2">
        <v>1</v>
      </c>
    </row>
    <row r="168315" spans="1:6" x14ac:dyDescent="0.3">
      <c r="A168315" s="1" t="s">
        <v>61256</v>
      </c>
      <c r="B168315" s="1" t="s">
        <v>96138</v>
      </c>
      <c r="C168315" s="2">
        <v>3.2326669502339429E-2</v>
      </c>
      <c r="D168315" s="2">
        <v>0</v>
      </c>
      <c r="E168315" s="2">
        <v>0</v>
      </c>
      <c r="F168315" s="2">
        <v>3.1825795644891124E-2</v>
      </c>
    </row>
    <row r="168316" spans="1:6" x14ac:dyDescent="0.3">
      <c r="A168316" s="1" t="s">
        <v>15101</v>
      </c>
      <c r="B168316" s="1" t="s">
        <v>15100</v>
      </c>
      <c r="C168316" s="2">
        <v>1.8844221105527637E-3</v>
      </c>
      <c r="D168316" s="2">
        <v>0</v>
      </c>
      <c r="E168316" s="2">
        <v>0</v>
      </c>
      <c r="F168316" s="2">
        <v>1.7281105990783409E-3</v>
      </c>
    </row>
    <row r="168317" spans="1:6" x14ac:dyDescent="0.3">
      <c r="A168317" s="1" t="s">
        <v>75489</v>
      </c>
      <c r="B168317" s="1" t="s">
        <v>25290</v>
      </c>
      <c r="C168317" s="2">
        <v>0.11519198664440734</v>
      </c>
      <c r="D168317" s="2">
        <v>0</v>
      </c>
      <c r="E168317" s="2">
        <v>0</v>
      </c>
      <c r="F168317" s="2">
        <v>0.11201298701298701</v>
      </c>
    </row>
    <row r="168318" spans="1:6" x14ac:dyDescent="0.3">
      <c r="A168318" s="1" t="s">
        <v>22346</v>
      </c>
      <c r="B168318" s="1" t="s">
        <v>89274</v>
      </c>
      <c r="C168318" s="2">
        <v>1.116398243045388E-2</v>
      </c>
      <c r="D168318" s="2">
        <v>8.8424437299035371E-3</v>
      </c>
      <c r="E168318" s="2">
        <v>7.3746312684365781E-3</v>
      </c>
      <c r="F168318" s="2">
        <v>1.086600414983073E-2</v>
      </c>
    </row>
    <row r="168319" spans="1:6" x14ac:dyDescent="0.3">
      <c r="A168319" s="1" t="s">
        <v>15336</v>
      </c>
      <c r="B168319" s="1" t="s">
        <v>98949</v>
      </c>
      <c r="C168319" s="2">
        <v>9.5772015884139222E-3</v>
      </c>
      <c r="D168319" s="2">
        <v>7.8534031413612562E-3</v>
      </c>
      <c r="E168319" s="2">
        <v>0</v>
      </c>
      <c r="F168319" s="2">
        <v>9.2311033883579491E-3</v>
      </c>
    </row>
    <row r="168320" spans="1:6" x14ac:dyDescent="0.3">
      <c r="A168320" s="1" t="s">
        <v>26923</v>
      </c>
      <c r="B168320" s="1" t="s">
        <v>80281</v>
      </c>
      <c r="C168320" s="2">
        <v>6.9022639425731641E-3</v>
      </c>
      <c r="D168320" s="2">
        <v>0</v>
      </c>
      <c r="E168320" s="2">
        <v>0</v>
      </c>
      <c r="F168320" s="2">
        <v>6.5565171780750066E-3</v>
      </c>
    </row>
    <row r="168321" spans="1:6" x14ac:dyDescent="0.3">
      <c r="A168321" s="1" t="s">
        <v>15704</v>
      </c>
      <c r="B168321" s="1" t="s">
        <v>103865</v>
      </c>
      <c r="C168321" s="2">
        <v>5.8424012269042572E-4</v>
      </c>
      <c r="D168321" s="2">
        <v>0</v>
      </c>
      <c r="E168321" s="2">
        <v>0</v>
      </c>
      <c r="F168321" s="2">
        <v>4.9711054495743491E-4</v>
      </c>
    </row>
    <row r="168322" spans="1:6" x14ac:dyDescent="0.3">
      <c r="A168322" s="1" t="s">
        <v>75866</v>
      </c>
      <c r="B168322" s="1" t="s">
        <v>16264</v>
      </c>
      <c r="C168322" s="2">
        <v>9.0909090909090912E-2</v>
      </c>
      <c r="D168322" s="2">
        <v>0</v>
      </c>
      <c r="E168322" s="2">
        <v>0</v>
      </c>
      <c r="F168322" s="2">
        <v>8.7628865979381437E-2</v>
      </c>
    </row>
    <row r="168323" spans="1:6" x14ac:dyDescent="0.3">
      <c r="A168323" s="1" t="s">
        <v>112217</v>
      </c>
      <c r="B168323" s="1" t="s">
        <v>43364</v>
      </c>
      <c r="C168323" s="2">
        <v>0</v>
      </c>
      <c r="D168323" s="2">
        <v>0</v>
      </c>
      <c r="E168323" s="2">
        <v>1</v>
      </c>
      <c r="F168323" s="2">
        <v>1</v>
      </c>
    </row>
    <row r="168324" spans="1:6" x14ac:dyDescent="0.3">
      <c r="A168324" s="1" t="s">
        <v>30172</v>
      </c>
      <c r="B168324" s="1" t="s">
        <v>26954</v>
      </c>
      <c r="C168324" s="2">
        <v>6.6246566488931975E-3</v>
      </c>
      <c r="D168324" s="2">
        <v>0</v>
      </c>
      <c r="E168324" s="2">
        <v>1.0869565217391304E-2</v>
      </c>
      <c r="F168324" s="2">
        <v>6.392694063926941E-3</v>
      </c>
    </row>
    <row r="168325" spans="1:6" x14ac:dyDescent="0.3">
      <c r="A168325" s="1" t="s">
        <v>28482</v>
      </c>
      <c r="B168325" s="1" t="s">
        <v>76190</v>
      </c>
      <c r="C168325" s="2">
        <v>3.6036036036036037E-3</v>
      </c>
      <c r="D168325" s="2">
        <v>7.3964497041420114E-3</v>
      </c>
      <c r="E168325" s="2">
        <v>1.1086474501108647E-2</v>
      </c>
      <c r="F168325" s="2">
        <v>4.2625745950554137E-3</v>
      </c>
    </row>
    <row r="168326" spans="1:6" x14ac:dyDescent="0.3">
      <c r="A168326" s="1" t="s">
        <v>17379</v>
      </c>
      <c r="B168326" s="1" t="s">
        <v>87559</v>
      </c>
      <c r="C168326" s="2">
        <v>1.7301988355487203E-2</v>
      </c>
      <c r="D168326" s="2">
        <v>1.0737294201861132E-2</v>
      </c>
      <c r="E168326" s="2">
        <v>0</v>
      </c>
      <c r="F168326" s="2">
        <v>1.6410562434730717E-2</v>
      </c>
    </row>
    <row r="168327" spans="1:6" x14ac:dyDescent="0.3">
      <c r="A168327" s="1" t="s">
        <v>24463</v>
      </c>
      <c r="B168327" s="1" t="s">
        <v>50224</v>
      </c>
      <c r="C168327" s="2">
        <v>0</v>
      </c>
      <c r="D168327" s="2">
        <v>9.3150684931506845E-3</v>
      </c>
      <c r="E168327" s="2">
        <v>1.6116035455278001E-3</v>
      </c>
      <c r="F168327" s="2">
        <v>1.0398613518197574E-3</v>
      </c>
    </row>
    <row r="168328" spans="1:6" x14ac:dyDescent="0.3">
      <c r="A168328" s="1" t="s">
        <v>17886</v>
      </c>
      <c r="B168328" s="1" t="s">
        <v>76481</v>
      </c>
      <c r="C168328" s="2">
        <v>8.7215640671560435E-4</v>
      </c>
      <c r="D168328" s="2">
        <v>1.4938488576449912E-2</v>
      </c>
      <c r="E168328" s="2">
        <v>1.6116035455278001E-3</v>
      </c>
      <c r="F168328" s="2">
        <v>1.9209319618292229E-3</v>
      </c>
    </row>
    <row r="168329" spans="1:6" x14ac:dyDescent="0.3">
      <c r="A168329" s="1" t="s">
        <v>18128</v>
      </c>
      <c r="B168329" s="1" t="s">
        <v>97016</v>
      </c>
      <c r="C168329" s="2">
        <v>0</v>
      </c>
      <c r="D168329" s="2">
        <v>8.3160083160083165E-3</v>
      </c>
      <c r="E168329" s="2">
        <v>2.8653295128939827E-3</v>
      </c>
      <c r="F168329" s="2">
        <v>9.0307043949428055E-4</v>
      </c>
    </row>
    <row r="168330" spans="1:6" x14ac:dyDescent="0.3">
      <c r="A168330" s="1" t="s">
        <v>18255</v>
      </c>
      <c r="B168330" s="1" t="s">
        <v>104501</v>
      </c>
      <c r="C168330" s="2">
        <v>1.0539116335630319E-3</v>
      </c>
      <c r="D168330" s="2">
        <v>1.4367816091954023E-3</v>
      </c>
      <c r="E168330" s="2">
        <v>0</v>
      </c>
      <c r="F168330" s="2">
        <v>1.0664509248703711E-3</v>
      </c>
    </row>
    <row r="168331" spans="1:6" x14ac:dyDescent="0.3">
      <c r="A168331" s="1" t="s">
        <v>18856</v>
      </c>
      <c r="B168331" s="1" t="s">
        <v>76989</v>
      </c>
      <c r="C168331" s="2">
        <v>0</v>
      </c>
      <c r="D168331" s="2">
        <v>8.5136573252926565E-3</v>
      </c>
      <c r="E168331" s="2">
        <v>3.7037037037037038E-3</v>
      </c>
      <c r="F168331" s="2">
        <v>8.7040318318878419E-4</v>
      </c>
    </row>
    <row r="168332" spans="1:6" x14ac:dyDescent="0.3">
      <c r="A168332" s="1" t="s">
        <v>28497</v>
      </c>
      <c r="B168332" s="1" t="s">
        <v>79398</v>
      </c>
      <c r="C168332" s="2">
        <v>0</v>
      </c>
      <c r="D168332" s="2">
        <v>1.1897679952409281E-3</v>
      </c>
      <c r="E168332" s="2">
        <v>0</v>
      </c>
      <c r="F168332" s="2">
        <v>1.3394950103810864E-4</v>
      </c>
    </row>
    <row r="168333" spans="1:6" x14ac:dyDescent="0.3">
      <c r="A168333" s="1" t="s">
        <v>69795</v>
      </c>
      <c r="B168333" s="1" t="s">
        <v>112218</v>
      </c>
      <c r="C168333" s="2">
        <v>9.74342318934719E-3</v>
      </c>
      <c r="D168333" s="2">
        <v>5.1181102362204724E-2</v>
      </c>
      <c r="E168333" s="2">
        <v>0</v>
      </c>
      <c r="F168333" s="2">
        <v>1.2744516893894487E-2</v>
      </c>
    </row>
    <row r="168334" spans="1:6" x14ac:dyDescent="0.3">
      <c r="A168334" s="1" t="s">
        <v>100460</v>
      </c>
      <c r="B168334" s="1" t="s">
        <v>28112</v>
      </c>
      <c r="C168334" s="2">
        <v>3.8356164383561646E-2</v>
      </c>
      <c r="D168334" s="2">
        <v>0</v>
      </c>
      <c r="E168334" s="2">
        <v>2.8169014084507043E-2</v>
      </c>
      <c r="F168334" s="2">
        <v>3.5046728971962614E-2</v>
      </c>
    </row>
    <row r="168335" spans="1:6" x14ac:dyDescent="0.3">
      <c r="A168335" s="1" t="s">
        <v>112219</v>
      </c>
      <c r="B168335" s="1" t="s">
        <v>68671</v>
      </c>
      <c r="C168335" s="2">
        <v>1</v>
      </c>
      <c r="D168335" s="2">
        <v>0</v>
      </c>
      <c r="E168335" s="2">
        <v>1</v>
      </c>
      <c r="F168335" s="2">
        <v>1</v>
      </c>
    </row>
    <row r="168336" spans="1:6" x14ac:dyDescent="0.3">
      <c r="A168336" s="1" t="s">
        <v>54851</v>
      </c>
      <c r="B168336" s="1" t="s">
        <v>54848</v>
      </c>
      <c r="C168336" s="2">
        <v>1.0185373803218578E-2</v>
      </c>
      <c r="D168336" s="2">
        <v>0</v>
      </c>
      <c r="E168336" s="2">
        <v>0</v>
      </c>
      <c r="F168336" s="2">
        <v>9.3914350112697213E-3</v>
      </c>
    </row>
    <row r="168337" spans="1:6" x14ac:dyDescent="0.3">
      <c r="A168337" s="1" t="s">
        <v>1535</v>
      </c>
      <c r="B168337" s="1" t="s">
        <v>82587</v>
      </c>
      <c r="C168337" s="2">
        <v>5.0562507900391864E-4</v>
      </c>
      <c r="D168337" s="2">
        <v>6.1087354917532073E-4</v>
      </c>
      <c r="E168337" s="2">
        <v>0</v>
      </c>
      <c r="F168337" s="2">
        <v>5.0127246086218867E-4</v>
      </c>
    </row>
    <row r="168338" spans="1:6" x14ac:dyDescent="0.3">
      <c r="A168338" s="1" t="s">
        <v>1641</v>
      </c>
      <c r="B168338" s="1" t="s">
        <v>1662</v>
      </c>
      <c r="C168338" s="2">
        <v>2.5662959794696323E-3</v>
      </c>
      <c r="D168338" s="2">
        <v>0</v>
      </c>
      <c r="E168338" s="2">
        <v>0</v>
      </c>
      <c r="F168338" s="2">
        <v>2.4410089503661514E-3</v>
      </c>
    </row>
    <row r="168339" spans="1:6" x14ac:dyDescent="0.3">
      <c r="A168339" s="1" t="s">
        <v>1672</v>
      </c>
      <c r="B168339" s="1" t="s">
        <v>1830</v>
      </c>
      <c r="C168339" s="2">
        <v>2.1881838074398249E-3</v>
      </c>
      <c r="D168339" s="2">
        <v>0</v>
      </c>
      <c r="E168339" s="2">
        <v>0</v>
      </c>
      <c r="F168339" s="2">
        <v>2.0053475935828879E-3</v>
      </c>
    </row>
    <row r="168340" spans="1:6" x14ac:dyDescent="0.3">
      <c r="A168340" s="1" t="s">
        <v>112220</v>
      </c>
      <c r="B168340" s="1" t="s">
        <v>2157</v>
      </c>
      <c r="C168340" s="2">
        <v>0</v>
      </c>
      <c r="D168340" s="2">
        <v>1</v>
      </c>
      <c r="E168340" s="2">
        <v>1</v>
      </c>
      <c r="F168340" s="2">
        <v>1</v>
      </c>
    </row>
    <row r="168341" spans="1:6" x14ac:dyDescent="0.3">
      <c r="A168341" s="1" t="s">
        <v>34407</v>
      </c>
      <c r="B168341" s="1" t="s">
        <v>92842</v>
      </c>
      <c r="C168341" s="2">
        <v>3.7324145851277634E-3</v>
      </c>
      <c r="D168341" s="2">
        <v>0</v>
      </c>
      <c r="E168341" s="2">
        <v>0</v>
      </c>
      <c r="F168341" s="2">
        <v>2.996772706316275E-3</v>
      </c>
    </row>
    <row r="168342" spans="1:6" x14ac:dyDescent="0.3">
      <c r="A168342" s="1" t="s">
        <v>34585</v>
      </c>
      <c r="B168342" s="1" t="s">
        <v>34503</v>
      </c>
      <c r="C168342" s="2">
        <v>0</v>
      </c>
      <c r="D168342" s="2">
        <v>9.8846787479406912E-3</v>
      </c>
      <c r="E168342" s="2">
        <v>0</v>
      </c>
      <c r="F168342" s="2">
        <v>1.513050056739377E-3</v>
      </c>
    </row>
    <row r="168343" spans="1:6" x14ac:dyDescent="0.3">
      <c r="A168343" s="1" t="s">
        <v>34643</v>
      </c>
      <c r="B168343" s="1" t="s">
        <v>82870</v>
      </c>
      <c r="C168343" s="2">
        <v>0</v>
      </c>
      <c r="D168343" s="2">
        <v>2.0833333333333333E-3</v>
      </c>
      <c r="E168343" s="2">
        <v>0</v>
      </c>
      <c r="F168343" s="2">
        <v>1.8311664530305805E-4</v>
      </c>
    </row>
    <row r="168344" spans="1:6" x14ac:dyDescent="0.3">
      <c r="A168344" s="1" t="s">
        <v>23261</v>
      </c>
      <c r="B168344" s="1" t="s">
        <v>70889</v>
      </c>
      <c r="C168344" s="2">
        <v>0</v>
      </c>
      <c r="D168344" s="2">
        <v>2.0855057351407715E-2</v>
      </c>
      <c r="E168344" s="2">
        <v>0</v>
      </c>
      <c r="F168344" s="2">
        <v>7.6569678407350692E-4</v>
      </c>
    </row>
    <row r="168345" spans="1:6" x14ac:dyDescent="0.3">
      <c r="A168345" s="1" t="s">
        <v>49685</v>
      </c>
      <c r="B168345" s="1" t="s">
        <v>3791</v>
      </c>
      <c r="C168345" s="2">
        <v>2.3600809170600135E-2</v>
      </c>
      <c r="D168345" s="2">
        <v>1.282051282051282E-2</v>
      </c>
      <c r="E168345" s="2">
        <v>0</v>
      </c>
      <c r="F168345" s="2">
        <v>2.2900763358778626E-2</v>
      </c>
    </row>
    <row r="168346" spans="1:6" x14ac:dyDescent="0.3">
      <c r="A168346" s="1" t="s">
        <v>112221</v>
      </c>
      <c r="B168346" s="1" t="s">
        <v>49266</v>
      </c>
      <c r="C168346" s="2">
        <v>1</v>
      </c>
      <c r="D168346" s="2">
        <v>1</v>
      </c>
      <c r="E168346" s="2">
        <v>0</v>
      </c>
      <c r="F168346" s="2">
        <v>1</v>
      </c>
    </row>
    <row r="168347" spans="1:6" x14ac:dyDescent="0.3">
      <c r="A168347" s="1" t="s">
        <v>3874</v>
      </c>
      <c r="B168347" s="1" t="s">
        <v>35424</v>
      </c>
      <c r="C168347" s="2">
        <v>3.6380172805820825E-4</v>
      </c>
      <c r="D168347" s="2">
        <v>1.520912547528517E-3</v>
      </c>
      <c r="E168347" s="2">
        <v>0</v>
      </c>
      <c r="F168347" s="2">
        <v>4.6674445740956829E-4</v>
      </c>
    </row>
    <row r="168348" spans="1:6" x14ac:dyDescent="0.3">
      <c r="A168348" s="1" t="s">
        <v>45871</v>
      </c>
      <c r="B168348" s="1" t="s">
        <v>4113</v>
      </c>
      <c r="C168348" s="2">
        <v>1.4458702331465751E-3</v>
      </c>
      <c r="D168348" s="2">
        <v>4.2780748663101605E-3</v>
      </c>
      <c r="E168348" s="2">
        <v>0</v>
      </c>
      <c r="F168348" s="2">
        <v>1.6458196181698486E-3</v>
      </c>
    </row>
    <row r="168349" spans="1:6" x14ac:dyDescent="0.3">
      <c r="A168349" s="1" t="s">
        <v>4161</v>
      </c>
      <c r="B168349" s="1" t="s">
        <v>24731</v>
      </c>
      <c r="C168349" s="2">
        <v>9.006304413089162E-4</v>
      </c>
      <c r="D168349" s="2">
        <v>1.2953367875647669E-3</v>
      </c>
      <c r="E168349" s="2">
        <v>0</v>
      </c>
      <c r="F168349" s="2">
        <v>9.154994049253868E-4</v>
      </c>
    </row>
    <row r="168350" spans="1:6" x14ac:dyDescent="0.3">
      <c r="A168350" s="1" t="s">
        <v>4791</v>
      </c>
      <c r="B168350" s="1" t="s">
        <v>101385</v>
      </c>
      <c r="C168350" s="2">
        <v>0</v>
      </c>
      <c r="D168350" s="2">
        <v>9.5238095238095238E-4</v>
      </c>
      <c r="E168350" s="2">
        <v>0</v>
      </c>
      <c r="F168350" s="2">
        <v>5.7303306400779325E-5</v>
      </c>
    </row>
    <row r="168351" spans="1:6" x14ac:dyDescent="0.3">
      <c r="A168351" s="1" t="s">
        <v>105611</v>
      </c>
      <c r="B168351" s="1" t="s">
        <v>56653</v>
      </c>
      <c r="C168351" s="2">
        <v>8.2116788321167887E-3</v>
      </c>
      <c r="D168351" s="2">
        <v>0</v>
      </c>
      <c r="E168351" s="2">
        <v>0</v>
      </c>
      <c r="F168351" s="2">
        <v>8.0071174377224202E-3</v>
      </c>
    </row>
    <row r="168352" spans="1:6" x14ac:dyDescent="0.3">
      <c r="A168352" s="1" t="s">
        <v>4921</v>
      </c>
      <c r="B168352" s="1" t="s">
        <v>50036</v>
      </c>
      <c r="C168352" s="2">
        <v>4.5264229942288108E-3</v>
      </c>
      <c r="D168352" s="2">
        <v>9.2592592592592587E-3</v>
      </c>
      <c r="E168352" s="2">
        <v>0</v>
      </c>
      <c r="F168352" s="2">
        <v>4.7637565623177133E-3</v>
      </c>
    </row>
    <row r="168353" spans="1:6" x14ac:dyDescent="0.3">
      <c r="A168353" s="1" t="s">
        <v>36169</v>
      </c>
      <c r="B168353" s="1" t="s">
        <v>93493</v>
      </c>
      <c r="C168353" s="2">
        <v>1.6860563142808969E-3</v>
      </c>
      <c r="D168353" s="2">
        <v>3.3898305084745762E-3</v>
      </c>
      <c r="E168353" s="2">
        <v>0</v>
      </c>
      <c r="F168353" s="2">
        <v>1.7359741182040559E-3</v>
      </c>
    </row>
    <row r="168354" spans="1:6" x14ac:dyDescent="0.3">
      <c r="A168354" s="1" t="s">
        <v>4972</v>
      </c>
      <c r="B168354" s="1" t="s">
        <v>93495</v>
      </c>
      <c r="C168354" s="2">
        <v>1.9180972475304499E-4</v>
      </c>
      <c r="D168354" s="2">
        <v>5.00751126690035E-4</v>
      </c>
      <c r="E168354" s="2">
        <v>0</v>
      </c>
      <c r="F168354" s="2">
        <v>2.0338431500162708E-4</v>
      </c>
    </row>
    <row r="168355" spans="1:6" x14ac:dyDescent="0.3">
      <c r="A168355" s="1" t="s">
        <v>23477</v>
      </c>
      <c r="B168355" s="1" t="s">
        <v>5039</v>
      </c>
      <c r="C168355" s="2">
        <v>6.993006993006993E-3</v>
      </c>
      <c r="D168355" s="2">
        <v>0</v>
      </c>
      <c r="E168355" s="2">
        <v>0</v>
      </c>
      <c r="F168355" s="2">
        <v>6.55307994757536E-3</v>
      </c>
    </row>
    <row r="168356" spans="1:6" x14ac:dyDescent="0.3">
      <c r="A168356" s="1" t="s">
        <v>101512</v>
      </c>
      <c r="B168356" s="1" t="s">
        <v>26248</v>
      </c>
      <c r="C168356" s="2">
        <v>0.14629258517034069</v>
      </c>
      <c r="D168356" s="2">
        <v>0</v>
      </c>
      <c r="E168356" s="2">
        <v>0</v>
      </c>
      <c r="F168356" s="2">
        <v>0.14398422090729782</v>
      </c>
    </row>
    <row r="168357" spans="1:6" x14ac:dyDescent="0.3">
      <c r="A168357" s="1" t="s">
        <v>5389</v>
      </c>
      <c r="B168357" s="1" t="s">
        <v>46028</v>
      </c>
      <c r="C168357" s="2">
        <v>3.5676061362825543E-4</v>
      </c>
      <c r="D168357" s="2">
        <v>2.1459227467811159E-3</v>
      </c>
      <c r="E168357" s="2">
        <v>0</v>
      </c>
      <c r="F168357" s="2">
        <v>4.3653825166430207E-4</v>
      </c>
    </row>
    <row r="168358" spans="1:6" x14ac:dyDescent="0.3">
      <c r="A168358" s="1" t="s">
        <v>26274</v>
      </c>
      <c r="B168358" s="1" t="s">
        <v>71944</v>
      </c>
      <c r="C168358" s="2">
        <v>1.2190166598943519E-2</v>
      </c>
      <c r="D168358" s="2">
        <v>0</v>
      </c>
      <c r="E168358" s="2">
        <v>0</v>
      </c>
      <c r="F168358" s="2">
        <v>1.1223344556677889E-2</v>
      </c>
    </row>
    <row r="168359" spans="1:6" x14ac:dyDescent="0.3">
      <c r="A168359" s="1" t="s">
        <v>99954</v>
      </c>
      <c r="B168359" s="1" t="s">
        <v>5583</v>
      </c>
      <c r="C168359" s="2">
        <v>4.8387096774193547E-2</v>
      </c>
      <c r="D168359" s="2">
        <v>0</v>
      </c>
      <c r="E168359" s="2">
        <v>0</v>
      </c>
      <c r="F168359" s="2">
        <v>4.4776119402985072E-2</v>
      </c>
    </row>
    <row r="168360" spans="1:6" x14ac:dyDescent="0.3">
      <c r="A168360" s="1" t="s">
        <v>6134</v>
      </c>
      <c r="B168360" s="1" t="s">
        <v>93783</v>
      </c>
      <c r="C168360" s="2">
        <v>0</v>
      </c>
      <c r="D168360" s="2">
        <v>9.8302055406613055E-3</v>
      </c>
      <c r="E168360" s="2">
        <v>1.9880715705765406E-3</v>
      </c>
      <c r="F168360" s="2">
        <v>1.0618312505104959E-3</v>
      </c>
    </row>
    <row r="168361" spans="1:6" x14ac:dyDescent="0.3">
      <c r="A168361" s="1" t="s">
        <v>26294</v>
      </c>
      <c r="B168361" s="1" t="s">
        <v>99537</v>
      </c>
      <c r="C168361" s="2">
        <v>6.5982404692082114E-3</v>
      </c>
      <c r="D168361" s="2">
        <v>0</v>
      </c>
      <c r="E168361" s="2">
        <v>0</v>
      </c>
      <c r="F168361" s="2">
        <v>6.4331665475339528E-3</v>
      </c>
    </row>
    <row r="168362" spans="1:6" x14ac:dyDescent="0.3">
      <c r="A168362" s="1" t="s">
        <v>112222</v>
      </c>
      <c r="B168362" s="1" t="s">
        <v>32571</v>
      </c>
      <c r="C168362" s="2">
        <v>0</v>
      </c>
      <c r="D168362" s="2">
        <v>0</v>
      </c>
      <c r="E168362" s="2">
        <v>1</v>
      </c>
      <c r="F168362" s="2">
        <v>1</v>
      </c>
    </row>
    <row r="168363" spans="1:6" x14ac:dyDescent="0.3">
      <c r="A168363" s="1" t="s">
        <v>6734</v>
      </c>
      <c r="B168363" s="1" t="s">
        <v>6800</v>
      </c>
      <c r="C168363" s="2">
        <v>0</v>
      </c>
      <c r="D168363" s="2">
        <v>0.10822510822510822</v>
      </c>
      <c r="E168363" s="2">
        <v>5.2562417871222077E-3</v>
      </c>
      <c r="F168363" s="2">
        <v>1.2459546925566342E-2</v>
      </c>
    </row>
    <row r="168364" spans="1:6" x14ac:dyDescent="0.3">
      <c r="A168364" s="1" t="s">
        <v>28977</v>
      </c>
      <c r="B168364" s="1" t="s">
        <v>37722</v>
      </c>
      <c r="C168364" s="2">
        <v>6.6797357148043277E-3</v>
      </c>
      <c r="D168364" s="2">
        <v>3.470213996529786E-3</v>
      </c>
      <c r="E168364" s="2">
        <v>2.3391812865497076E-3</v>
      </c>
      <c r="F168364" s="2">
        <v>6.1135905117075257E-3</v>
      </c>
    </row>
    <row r="168365" spans="1:6" x14ac:dyDescent="0.3">
      <c r="A168365" s="1" t="s">
        <v>64077</v>
      </c>
      <c r="B168365" s="1" t="s">
        <v>53128</v>
      </c>
      <c r="C168365" s="2">
        <v>2.6178010471204188E-2</v>
      </c>
      <c r="D168365" s="2">
        <v>0</v>
      </c>
      <c r="E168365" s="2">
        <v>0</v>
      </c>
      <c r="F168365" s="2">
        <v>2.5839793281653745E-2</v>
      </c>
    </row>
    <row r="168366" spans="1:6" x14ac:dyDescent="0.3">
      <c r="A168366" s="1" t="s">
        <v>30555</v>
      </c>
      <c r="B168366" s="1" t="s">
        <v>58091</v>
      </c>
      <c r="C168366" s="2">
        <v>9.8489822718319099E-4</v>
      </c>
      <c r="D168366" s="2">
        <v>5.2631578947368418E-2</v>
      </c>
      <c r="E168366" s="2">
        <v>4.5454545454545456E-2</v>
      </c>
      <c r="F168366" s="2">
        <v>4.1538461538461538E-3</v>
      </c>
    </row>
    <row r="168367" spans="1:6" x14ac:dyDescent="0.3">
      <c r="A168367" s="1" t="s">
        <v>8505</v>
      </c>
      <c r="B168367" s="1" t="s">
        <v>94324</v>
      </c>
      <c r="C168367" s="2">
        <v>2.5138260432378081E-3</v>
      </c>
      <c r="D168367" s="2">
        <v>0</v>
      </c>
      <c r="E168367" s="2">
        <v>0</v>
      </c>
      <c r="F168367" s="2">
        <v>2.277126266651486E-3</v>
      </c>
    </row>
    <row r="168368" spans="1:6" x14ac:dyDescent="0.3">
      <c r="A168368" s="1" t="s">
        <v>99412</v>
      </c>
      <c r="B168368" s="1" t="s">
        <v>38450</v>
      </c>
      <c r="C168368" s="2">
        <v>1.2875536480686695E-2</v>
      </c>
      <c r="D168368" s="2">
        <v>0</v>
      </c>
      <c r="E168368" s="2">
        <v>0</v>
      </c>
      <c r="F168368" s="2">
        <v>1.2396694214876033E-2</v>
      </c>
    </row>
    <row r="168369" spans="1:6" x14ac:dyDescent="0.3">
      <c r="A168369" s="1" t="s">
        <v>79664</v>
      </c>
      <c r="B168369" s="1" t="s">
        <v>24954</v>
      </c>
      <c r="C168369" s="2">
        <v>0.19101123595505617</v>
      </c>
      <c r="D168369" s="2">
        <v>0</v>
      </c>
      <c r="E168369" s="2">
        <v>0</v>
      </c>
      <c r="F168369" s="2">
        <v>0.18279569892473119</v>
      </c>
    </row>
    <row r="168370" spans="1:6" x14ac:dyDescent="0.3">
      <c r="A168370" s="1" t="s">
        <v>68384</v>
      </c>
      <c r="B168370" s="1" t="s">
        <v>30719</v>
      </c>
      <c r="C168370" s="2">
        <v>4.6357615894039736E-2</v>
      </c>
      <c r="D168370" s="2">
        <v>0.125</v>
      </c>
      <c r="E168370" s="2">
        <v>0</v>
      </c>
      <c r="F168370" s="2">
        <v>4.791666666666667E-2</v>
      </c>
    </row>
    <row r="168371" spans="1:6" x14ac:dyDescent="0.3">
      <c r="A168371" s="1" t="s">
        <v>9254</v>
      </c>
      <c r="B168371" s="1" t="s">
        <v>66324</v>
      </c>
      <c r="C168371" s="2">
        <v>4.8302872062663184E-2</v>
      </c>
      <c r="D168371" s="2">
        <v>0</v>
      </c>
      <c r="E168371" s="2">
        <v>0</v>
      </c>
      <c r="F168371" s="2">
        <v>4.6365914786967416E-2</v>
      </c>
    </row>
    <row r="168372" spans="1:6" x14ac:dyDescent="0.3">
      <c r="A168372" s="1" t="s">
        <v>112223</v>
      </c>
      <c r="B168372" s="1" t="s">
        <v>21229</v>
      </c>
      <c r="C168372" s="2">
        <v>1</v>
      </c>
      <c r="D168372" s="2">
        <v>1</v>
      </c>
      <c r="E168372" s="2">
        <v>0</v>
      </c>
      <c r="F168372" s="2">
        <v>1</v>
      </c>
    </row>
    <row r="168373" spans="1:6" x14ac:dyDescent="0.3">
      <c r="A168373" s="1" t="s">
        <v>9321</v>
      </c>
      <c r="B168373" s="1" t="s">
        <v>73251</v>
      </c>
      <c r="C168373" s="2">
        <v>1.8240778273206323E-3</v>
      </c>
      <c r="D168373" s="2">
        <v>0</v>
      </c>
      <c r="E168373" s="2">
        <v>0</v>
      </c>
      <c r="F168373" s="2">
        <v>1.6447368421052631E-3</v>
      </c>
    </row>
    <row r="168374" spans="1:6" x14ac:dyDescent="0.3">
      <c r="A168374" s="1" t="s">
        <v>84957</v>
      </c>
      <c r="B168374" s="1" t="s">
        <v>53005</v>
      </c>
      <c r="C168374" s="2">
        <v>1.2116316639741519E-2</v>
      </c>
      <c r="D168374" s="2">
        <v>4.9504950495049506E-3</v>
      </c>
      <c r="E168374" s="2">
        <v>0</v>
      </c>
      <c r="F168374" s="2">
        <v>1.1425732737208146E-2</v>
      </c>
    </row>
    <row r="168375" spans="1:6" x14ac:dyDescent="0.3">
      <c r="A168375" s="1" t="s">
        <v>25003</v>
      </c>
      <c r="B168375" s="1" t="s">
        <v>38874</v>
      </c>
      <c r="C168375" s="2">
        <v>2.6022304832713755E-2</v>
      </c>
      <c r="D168375" s="2">
        <v>0</v>
      </c>
      <c r="E168375" s="2">
        <v>0</v>
      </c>
      <c r="F168375" s="2">
        <v>2.4852071005917159E-2</v>
      </c>
    </row>
    <row r="168376" spans="1:6" x14ac:dyDescent="0.3">
      <c r="A168376" s="1" t="s">
        <v>73430</v>
      </c>
      <c r="B168376" s="1" t="s">
        <v>21377</v>
      </c>
      <c r="C168376" s="2">
        <v>0.10687022900763359</v>
      </c>
      <c r="D168376" s="2">
        <v>0</v>
      </c>
      <c r="E168376" s="2">
        <v>0</v>
      </c>
      <c r="F168376" s="2">
        <v>0.10526315789473684</v>
      </c>
    </row>
    <row r="168377" spans="1:6" x14ac:dyDescent="0.3">
      <c r="A168377" s="1" t="s">
        <v>46510</v>
      </c>
      <c r="B168377" s="1" t="s">
        <v>9854</v>
      </c>
      <c r="C168377" s="2">
        <v>9.375E-2</v>
      </c>
      <c r="D168377" s="2">
        <v>0</v>
      </c>
      <c r="E168377" s="2">
        <v>1</v>
      </c>
      <c r="F168377" s="2">
        <v>0.10606060606060606</v>
      </c>
    </row>
    <row r="168378" spans="1:6" x14ac:dyDescent="0.3">
      <c r="A168378" s="1" t="s">
        <v>94652</v>
      </c>
      <c r="B168378" s="1" t="s">
        <v>21405</v>
      </c>
      <c r="C168378" s="2">
        <v>0.19117647058823528</v>
      </c>
      <c r="D168378" s="2">
        <v>0</v>
      </c>
      <c r="E168378" s="2">
        <v>0</v>
      </c>
      <c r="F168378" s="2">
        <v>0.18840579710144928</v>
      </c>
    </row>
    <row r="168379" spans="1:6" x14ac:dyDescent="0.3">
      <c r="A168379" s="1" t="s">
        <v>58838</v>
      </c>
      <c r="B168379" s="1" t="s">
        <v>53341</v>
      </c>
      <c r="C168379" s="2">
        <v>1.0165184243964422E-2</v>
      </c>
      <c r="D168379" s="2">
        <v>4.329004329004329E-3</v>
      </c>
      <c r="E168379" s="2">
        <v>0</v>
      </c>
      <c r="F168379" s="2">
        <v>7.592675301473872E-3</v>
      </c>
    </row>
    <row r="168380" spans="1:6" x14ac:dyDescent="0.3">
      <c r="A168380" s="1" t="s">
        <v>39469</v>
      </c>
      <c r="B168380" s="1" t="s">
        <v>85178</v>
      </c>
      <c r="C168380" s="2">
        <v>1.2391117654275549E-2</v>
      </c>
      <c r="D168380" s="2">
        <v>1.4025245441795231E-3</v>
      </c>
      <c r="E168380" s="2">
        <v>0</v>
      </c>
      <c r="F168380" s="2">
        <v>1.1387741431282796E-2</v>
      </c>
    </row>
    <row r="168381" spans="1:6" x14ac:dyDescent="0.3">
      <c r="A168381" s="1" t="s">
        <v>39705</v>
      </c>
      <c r="B168381" s="1" t="s">
        <v>39658</v>
      </c>
      <c r="C168381" s="2">
        <v>0</v>
      </c>
      <c r="D168381" s="2">
        <v>2.1052631578947368E-2</v>
      </c>
      <c r="E168381" s="2">
        <v>0</v>
      </c>
      <c r="F168381" s="2">
        <v>2.6525198938992041E-3</v>
      </c>
    </row>
    <row r="168382" spans="1:6" x14ac:dyDescent="0.3">
      <c r="A168382" s="1" t="s">
        <v>94984</v>
      </c>
      <c r="B168382" s="1" t="s">
        <v>94986</v>
      </c>
      <c r="C168382" s="2">
        <v>4.1858518208455421E-4</v>
      </c>
      <c r="D168382" s="2">
        <v>6.2780269058295965E-2</v>
      </c>
      <c r="E168382" s="2">
        <v>5.4054054054054057E-2</v>
      </c>
      <c r="F168382" s="2">
        <v>6.4175160437901094E-3</v>
      </c>
    </row>
    <row r="168383" spans="1:6" x14ac:dyDescent="0.3">
      <c r="A168383" s="1" t="s">
        <v>112224</v>
      </c>
      <c r="B168383" s="1" t="s">
        <v>11208</v>
      </c>
      <c r="C168383" s="2">
        <v>0</v>
      </c>
      <c r="D168383" s="2">
        <v>1</v>
      </c>
      <c r="E168383" s="2">
        <v>0</v>
      </c>
      <c r="F168383" s="2">
        <v>1</v>
      </c>
    </row>
    <row r="168384" spans="1:6" x14ac:dyDescent="0.3">
      <c r="A168384" s="1" t="s">
        <v>11339</v>
      </c>
      <c r="B168384" s="1" t="s">
        <v>11374</v>
      </c>
      <c r="C168384" s="2">
        <v>2.2264631043256997E-3</v>
      </c>
      <c r="D168384" s="2">
        <v>1.375515818431912E-3</v>
      </c>
      <c r="E168384" s="2">
        <v>0</v>
      </c>
      <c r="F168384" s="2">
        <v>2.1687107388573138E-3</v>
      </c>
    </row>
    <row r="168385" spans="1:6" x14ac:dyDescent="0.3">
      <c r="A168385" s="1" t="s">
        <v>11527</v>
      </c>
      <c r="B168385" s="1" t="s">
        <v>95129</v>
      </c>
      <c r="C168385" s="2">
        <v>0</v>
      </c>
      <c r="D168385" s="2">
        <v>5.8448459086078638E-3</v>
      </c>
      <c r="E168385" s="2">
        <v>9.6153846153846159E-3</v>
      </c>
      <c r="F168385" s="2">
        <v>2.0117833021985917E-3</v>
      </c>
    </row>
    <row r="168386" spans="1:6" x14ac:dyDescent="0.3">
      <c r="A168386" s="1" t="s">
        <v>46745</v>
      </c>
      <c r="B168386" s="1" t="s">
        <v>25856</v>
      </c>
      <c r="C168386" s="2">
        <v>3.7726604605585495E-2</v>
      </c>
      <c r="D168386" s="2">
        <v>4.3478260869565216E-2</v>
      </c>
      <c r="E168386" s="2">
        <v>4.5454545454545456E-2</v>
      </c>
      <c r="F168386" s="2">
        <v>3.787152444870566E-2</v>
      </c>
    </row>
    <row r="168387" spans="1:6" x14ac:dyDescent="0.3">
      <c r="A168387" s="1" t="s">
        <v>85723</v>
      </c>
      <c r="B168387" s="1" t="s">
        <v>24035</v>
      </c>
      <c r="C168387" s="2">
        <v>6.0728744939271256E-3</v>
      </c>
      <c r="D168387" s="2">
        <v>0</v>
      </c>
      <c r="E168387" s="2">
        <v>3.0303030303030304E-2</v>
      </c>
      <c r="F168387" s="2">
        <v>7.0242656449553001E-3</v>
      </c>
    </row>
    <row r="168388" spans="1:6" x14ac:dyDescent="0.3">
      <c r="A168388" s="1" t="s">
        <v>12281</v>
      </c>
      <c r="B168388" s="1" t="s">
        <v>103020</v>
      </c>
      <c r="C168388" s="2">
        <v>0</v>
      </c>
      <c r="D168388" s="2">
        <v>7.3551044424830835E-3</v>
      </c>
      <c r="E168388" s="2">
        <v>8.5470085470085461E-3</v>
      </c>
      <c r="F168388" s="2">
        <v>1.4534883720930232E-3</v>
      </c>
    </row>
    <row r="168389" spans="1:6" x14ac:dyDescent="0.3">
      <c r="A168389" s="1" t="s">
        <v>12330</v>
      </c>
      <c r="B168389" s="1" t="s">
        <v>40823</v>
      </c>
      <c r="C168389" s="2">
        <v>3.3726812816188869E-5</v>
      </c>
      <c r="D168389" s="2">
        <v>0</v>
      </c>
      <c r="E168389" s="2">
        <v>0</v>
      </c>
      <c r="F168389" s="2">
        <v>3.0080616051016725E-5</v>
      </c>
    </row>
    <row r="168390" spans="1:6" x14ac:dyDescent="0.3">
      <c r="A168390" s="1" t="s">
        <v>66027</v>
      </c>
      <c r="B168390" s="1" t="s">
        <v>49445</v>
      </c>
      <c r="C168390" s="2">
        <v>1.9047619047619046E-2</v>
      </c>
      <c r="D168390" s="2">
        <v>0</v>
      </c>
      <c r="E168390" s="2">
        <v>0</v>
      </c>
      <c r="F168390" s="2">
        <v>1.8867924528301886E-2</v>
      </c>
    </row>
    <row r="168391" spans="1:6" x14ac:dyDescent="0.3">
      <c r="A168391" s="1" t="s">
        <v>21872</v>
      </c>
      <c r="B168391" s="1" t="s">
        <v>86034</v>
      </c>
      <c r="C168391" s="2">
        <v>2.1059725381181028E-3</v>
      </c>
      <c r="D168391" s="2">
        <v>3.1397174254317109E-2</v>
      </c>
      <c r="E168391" s="2">
        <v>1.7057569296375266E-2</v>
      </c>
      <c r="F168391" s="2">
        <v>5.3621272219773761E-3</v>
      </c>
    </row>
    <row r="168392" spans="1:6" x14ac:dyDescent="0.3">
      <c r="A168392" s="1" t="s">
        <v>112225</v>
      </c>
      <c r="B168392" s="1" t="s">
        <v>29314</v>
      </c>
      <c r="C168392" s="2">
        <v>1</v>
      </c>
      <c r="D168392" s="2">
        <v>0</v>
      </c>
      <c r="E168392" s="2">
        <v>1</v>
      </c>
      <c r="F168392" s="2">
        <v>1</v>
      </c>
    </row>
    <row r="168393" spans="1:6" x14ac:dyDescent="0.3">
      <c r="A168393" s="1" t="s">
        <v>112226</v>
      </c>
      <c r="B168393" s="1" t="s">
        <v>106144</v>
      </c>
      <c r="C168393" s="2">
        <v>1</v>
      </c>
      <c r="D168393" s="2">
        <v>1</v>
      </c>
      <c r="E168393" s="2">
        <v>0</v>
      </c>
      <c r="F168393" s="2">
        <v>1</v>
      </c>
    </row>
    <row r="168394" spans="1:6" x14ac:dyDescent="0.3">
      <c r="A168394" s="1" t="s">
        <v>13735</v>
      </c>
      <c r="B168394" s="1" t="s">
        <v>106070</v>
      </c>
      <c r="C168394" s="2">
        <v>1.231331054824664E-2</v>
      </c>
      <c r="D168394" s="2">
        <v>7.6230076230076231E-3</v>
      </c>
      <c r="E168394" s="2">
        <v>7.9787234042553185E-3</v>
      </c>
      <c r="F168394" s="2">
        <v>1.1887577481531799E-2</v>
      </c>
    </row>
    <row r="168395" spans="1:6" x14ac:dyDescent="0.3">
      <c r="A168395" s="1" t="s">
        <v>13804</v>
      </c>
      <c r="B168395" s="1" t="s">
        <v>41754</v>
      </c>
      <c r="C168395" s="2">
        <v>1.0397760482357646E-2</v>
      </c>
      <c r="D168395" s="2">
        <v>4.1322314049586778E-3</v>
      </c>
      <c r="E168395" s="2">
        <v>6.1310782241014803E-3</v>
      </c>
      <c r="F168395" s="2">
        <v>9.6409832252061303E-3</v>
      </c>
    </row>
    <row r="168396" spans="1:6" x14ac:dyDescent="0.3">
      <c r="A168396" s="1" t="s">
        <v>22058</v>
      </c>
      <c r="B168396" s="1" t="s">
        <v>67202</v>
      </c>
      <c r="C168396" s="2">
        <v>3.2772206303724925E-2</v>
      </c>
      <c r="D168396" s="2">
        <v>5.2816901408450703E-3</v>
      </c>
      <c r="E168396" s="2">
        <v>0</v>
      </c>
      <c r="F168396" s="2">
        <v>2.9798141621275233E-2</v>
      </c>
    </row>
    <row r="168397" spans="1:6" x14ac:dyDescent="0.3">
      <c r="A168397" s="1" t="s">
        <v>14034</v>
      </c>
      <c r="B168397" s="1" t="s">
        <v>60820</v>
      </c>
      <c r="C168397" s="2">
        <v>8.8573959255978745E-4</v>
      </c>
      <c r="D168397" s="2">
        <v>1.1416490486257928E-2</v>
      </c>
      <c r="E168397" s="2">
        <v>4.160887656033287E-3</v>
      </c>
      <c r="F168397" s="2">
        <v>3.6511156186612576E-3</v>
      </c>
    </row>
    <row r="168398" spans="1:6" x14ac:dyDescent="0.3">
      <c r="A168398" s="1" t="s">
        <v>51698</v>
      </c>
      <c r="B168398" s="1" t="s">
        <v>41932</v>
      </c>
      <c r="C168398" s="2">
        <v>1.7735334242837655E-2</v>
      </c>
      <c r="D168398" s="2">
        <v>0</v>
      </c>
      <c r="E168398" s="2">
        <v>0</v>
      </c>
      <c r="F168398" s="2">
        <v>1.7038007863695939E-2</v>
      </c>
    </row>
    <row r="168399" spans="1:6" x14ac:dyDescent="0.3">
      <c r="A168399" s="1" t="s">
        <v>64603</v>
      </c>
      <c r="B168399" s="1" t="s">
        <v>41932</v>
      </c>
      <c r="C168399" s="2">
        <v>1.6222479721900347E-2</v>
      </c>
      <c r="D168399" s="2">
        <v>0</v>
      </c>
      <c r="E168399" s="2">
        <v>0</v>
      </c>
      <c r="F168399" s="2">
        <v>1.5837104072398189E-2</v>
      </c>
    </row>
    <row r="168400" spans="1:6" x14ac:dyDescent="0.3">
      <c r="A168400" s="1" t="s">
        <v>14083</v>
      </c>
      <c r="B168400" s="1" t="s">
        <v>14190</v>
      </c>
      <c r="C168400" s="2">
        <v>4.7553726566072242E-2</v>
      </c>
      <c r="D168400" s="2">
        <v>7.8947368421052627E-2</v>
      </c>
      <c r="E168400" s="2">
        <v>0</v>
      </c>
      <c r="F168400" s="2">
        <v>4.7805302042590175E-2</v>
      </c>
    </row>
    <row r="168401" spans="1:6" x14ac:dyDescent="0.3">
      <c r="A168401" s="1" t="s">
        <v>90085</v>
      </c>
      <c r="B168401" s="1" t="s">
        <v>86679</v>
      </c>
      <c r="C168401" s="2">
        <v>6.1919504643962852E-3</v>
      </c>
      <c r="D168401" s="2">
        <v>0</v>
      </c>
      <c r="E168401" s="2">
        <v>0</v>
      </c>
      <c r="F168401" s="2">
        <v>6.030150753768844E-3</v>
      </c>
    </row>
    <row r="168402" spans="1:6" x14ac:dyDescent="0.3">
      <c r="A168402" s="1" t="s">
        <v>47052</v>
      </c>
      <c r="B168402" s="1" t="s">
        <v>80385</v>
      </c>
      <c r="C168402" s="2">
        <v>0</v>
      </c>
      <c r="D168402" s="2">
        <v>9.8039215686274508E-3</v>
      </c>
      <c r="E168402" s="2">
        <v>7.3529411764705881E-3</v>
      </c>
      <c r="F168402" s="2">
        <v>9.5693779904306223E-4</v>
      </c>
    </row>
    <row r="168403" spans="1:6" x14ac:dyDescent="0.3">
      <c r="A168403" s="1" t="s">
        <v>61190</v>
      </c>
      <c r="B168403" s="1" t="s">
        <v>90262</v>
      </c>
      <c r="C168403" s="2">
        <v>9.1419616037612637E-4</v>
      </c>
      <c r="D168403" s="2">
        <v>0</v>
      </c>
      <c r="E168403" s="2">
        <v>0</v>
      </c>
      <c r="F168403" s="2">
        <v>7.9230333899264294E-4</v>
      </c>
    </row>
    <row r="168404" spans="1:6" x14ac:dyDescent="0.3">
      <c r="A168404" s="1" t="s">
        <v>64674</v>
      </c>
      <c r="B168404" s="1" t="s">
        <v>61230</v>
      </c>
      <c r="C168404" s="2">
        <v>7.0093457943925233E-3</v>
      </c>
      <c r="D168404" s="2">
        <v>0</v>
      </c>
      <c r="E168404" s="2">
        <v>0</v>
      </c>
      <c r="F168404" s="2">
        <v>6.7114093959731542E-3</v>
      </c>
    </row>
    <row r="168405" spans="1:6" x14ac:dyDescent="0.3">
      <c r="A168405" s="1" t="s">
        <v>42514</v>
      </c>
      <c r="B168405" s="1" t="s">
        <v>26496</v>
      </c>
      <c r="C168405" s="2">
        <v>1.037344398340249E-3</v>
      </c>
      <c r="D168405" s="2">
        <v>0</v>
      </c>
      <c r="E168405" s="2">
        <v>0</v>
      </c>
      <c r="F168405" s="2">
        <v>9.519276534983341E-4</v>
      </c>
    </row>
    <row r="168406" spans="1:6" x14ac:dyDescent="0.3">
      <c r="A168406" s="1" t="s">
        <v>15127</v>
      </c>
      <c r="B168406" s="1" t="s">
        <v>31837</v>
      </c>
      <c r="C168406" s="2">
        <v>2.3640661938534278E-2</v>
      </c>
      <c r="D168406" s="2">
        <v>0</v>
      </c>
      <c r="E168406" s="2">
        <v>0</v>
      </c>
      <c r="F168406" s="2">
        <v>2.1953896816684963E-2</v>
      </c>
    </row>
    <row r="168407" spans="1:6" x14ac:dyDescent="0.3">
      <c r="A168407" s="1" t="s">
        <v>112227</v>
      </c>
      <c r="B168407" s="1" t="s">
        <v>51990</v>
      </c>
      <c r="C168407" s="2">
        <v>1</v>
      </c>
      <c r="D168407" s="2">
        <v>1</v>
      </c>
      <c r="E168407" s="2">
        <v>0</v>
      </c>
      <c r="F168407" s="2">
        <v>1</v>
      </c>
    </row>
    <row r="168408" spans="1:6" x14ac:dyDescent="0.3">
      <c r="A168408" s="1" t="s">
        <v>15633</v>
      </c>
      <c r="B168408" s="1" t="s">
        <v>61533</v>
      </c>
      <c r="C168408" s="2">
        <v>2.277644915157727E-4</v>
      </c>
      <c r="D168408" s="2">
        <v>5.1625239005736137E-2</v>
      </c>
      <c r="E168408" s="2">
        <v>1.3452914798206279E-2</v>
      </c>
      <c r="F168408" s="2">
        <v>3.8102877769978943E-3</v>
      </c>
    </row>
    <row r="168409" spans="1:6" x14ac:dyDescent="0.3">
      <c r="A168409" s="1" t="s">
        <v>15847</v>
      </c>
      <c r="B168409" s="1" t="s">
        <v>43046</v>
      </c>
      <c r="C168409" s="2">
        <v>1.3039266820654199E-3</v>
      </c>
      <c r="D168409" s="2">
        <v>2.6175213675213676E-2</v>
      </c>
      <c r="E168409" s="2">
        <v>9.9125364431486875E-3</v>
      </c>
      <c r="F168409" s="2">
        <v>3.3192020769660523E-3</v>
      </c>
    </row>
    <row r="168410" spans="1:6" x14ac:dyDescent="0.3">
      <c r="A168410" s="1" t="s">
        <v>16108</v>
      </c>
      <c r="B168410" s="1" t="s">
        <v>16112</v>
      </c>
      <c r="C168410" s="2">
        <v>7.6830205246405448E-4</v>
      </c>
      <c r="D168410" s="2">
        <v>2.4086712163789645E-3</v>
      </c>
      <c r="E168410" s="2">
        <v>0</v>
      </c>
      <c r="F168410" s="2">
        <v>8.6393088552915766E-4</v>
      </c>
    </row>
    <row r="168411" spans="1:6" x14ac:dyDescent="0.3">
      <c r="A168411" s="1" t="s">
        <v>61740</v>
      </c>
      <c r="B168411" s="1" t="s">
        <v>110176</v>
      </c>
      <c r="C168411" s="2">
        <v>5.977286312014345E-4</v>
      </c>
      <c r="D168411" s="2">
        <v>0</v>
      </c>
      <c r="E168411" s="2">
        <v>0</v>
      </c>
      <c r="F168411" s="2">
        <v>5.6242969628796395E-4</v>
      </c>
    </row>
    <row r="168412" spans="1:6" x14ac:dyDescent="0.3">
      <c r="A168412" s="1" t="s">
        <v>22675</v>
      </c>
      <c r="B168412" s="1" t="s">
        <v>43762</v>
      </c>
      <c r="C168412" s="2">
        <v>1.2269938650306749E-2</v>
      </c>
      <c r="D168412" s="2">
        <v>0</v>
      </c>
      <c r="E168412" s="2">
        <v>0</v>
      </c>
      <c r="F168412" s="2">
        <v>1.0899182561307902E-2</v>
      </c>
    </row>
    <row r="168413" spans="1:6" x14ac:dyDescent="0.3">
      <c r="A168413" s="1" t="s">
        <v>76168</v>
      </c>
      <c r="B168413" s="1" t="s">
        <v>87459</v>
      </c>
      <c r="C168413" s="2">
        <v>5.7142857142857143E-3</v>
      </c>
      <c r="D168413" s="2">
        <v>0</v>
      </c>
      <c r="E168413" s="2">
        <v>0</v>
      </c>
      <c r="F168413" s="2">
        <v>5.6179775280898875E-3</v>
      </c>
    </row>
    <row r="168414" spans="1:6" x14ac:dyDescent="0.3">
      <c r="A168414" s="1" t="s">
        <v>30870</v>
      </c>
      <c r="B168414" s="1" t="s">
        <v>53430</v>
      </c>
      <c r="C168414" s="2">
        <v>0</v>
      </c>
      <c r="D168414" s="2">
        <v>0.33333333333333331</v>
      </c>
      <c r="E168414" s="2">
        <v>0</v>
      </c>
      <c r="F168414" s="2">
        <v>0.33333333333333331</v>
      </c>
    </row>
    <row r="168415" spans="1:6" x14ac:dyDescent="0.3">
      <c r="A168415" s="1" t="s">
        <v>96698</v>
      </c>
      <c r="B168415" s="1" t="s">
        <v>47334</v>
      </c>
      <c r="C168415" s="2">
        <v>3.4063260340632603E-2</v>
      </c>
      <c r="D168415" s="2">
        <v>6.6666666666666666E-2</v>
      </c>
      <c r="E168415" s="2">
        <v>0</v>
      </c>
      <c r="F168415" s="2">
        <v>3.4606205250596656E-2</v>
      </c>
    </row>
    <row r="168416" spans="1:6" x14ac:dyDescent="0.3">
      <c r="A168416" s="1" t="s">
        <v>17220</v>
      </c>
      <c r="B168416" s="1" t="s">
        <v>112228</v>
      </c>
      <c r="C168416" s="2">
        <v>2.105706464518846E-4</v>
      </c>
      <c r="D168416" s="2">
        <v>1.1450381679389313E-2</v>
      </c>
      <c r="E168416" s="2">
        <v>1.0810810810810811E-2</v>
      </c>
      <c r="F168416" s="2">
        <v>1.1547344110854503E-3</v>
      </c>
    </row>
    <row r="168417" spans="1:6" x14ac:dyDescent="0.3">
      <c r="A168417" s="1" t="s">
        <v>17500</v>
      </c>
      <c r="B168417" s="1" t="s">
        <v>76330</v>
      </c>
      <c r="C168417" s="2">
        <v>9.5736390960703549E-3</v>
      </c>
      <c r="D168417" s="2">
        <v>1.0688836104513063E-2</v>
      </c>
      <c r="E168417" s="2">
        <v>2.6923076923076925E-2</v>
      </c>
      <c r="F168417" s="2">
        <v>1.0114030738720872E-2</v>
      </c>
    </row>
    <row r="168418" spans="1:6" x14ac:dyDescent="0.3">
      <c r="A168418" s="1" t="s">
        <v>44581</v>
      </c>
      <c r="B168418" s="1" t="s">
        <v>18229</v>
      </c>
      <c r="C168418" s="2">
        <v>2.7404768429706771E-4</v>
      </c>
      <c r="D168418" s="2">
        <v>0</v>
      </c>
      <c r="E168418" s="2">
        <v>0</v>
      </c>
      <c r="F168418" s="2">
        <v>2.5135101168782207E-4</v>
      </c>
    </row>
    <row r="168419" spans="1:6" x14ac:dyDescent="0.3">
      <c r="A168419" s="1" t="s">
        <v>44911</v>
      </c>
      <c r="B168419" s="1" t="s">
        <v>63031</v>
      </c>
      <c r="C168419" s="2">
        <v>2.9492000294920002E-4</v>
      </c>
      <c r="D168419" s="2">
        <v>2.6315789473684209E-2</v>
      </c>
      <c r="E168419" s="2">
        <v>4.3636363636363633E-2</v>
      </c>
      <c r="F168419" s="2">
        <v>2.6508972267536707E-3</v>
      </c>
    </row>
    <row r="168420" spans="1:6" x14ac:dyDescent="0.3">
      <c r="A168420" s="1" t="s">
        <v>19134</v>
      </c>
      <c r="B168420" s="1" t="s">
        <v>63199</v>
      </c>
      <c r="C168420" s="2">
        <v>2.8306531014112243E-3</v>
      </c>
      <c r="D168420" s="2">
        <v>0</v>
      </c>
      <c r="E168420" s="2">
        <v>0</v>
      </c>
      <c r="F168420" s="2">
        <v>2.5436850254368501E-3</v>
      </c>
    </row>
    <row r="168421" spans="1:6" x14ac:dyDescent="0.3">
      <c r="A168421" s="1" t="s">
        <v>106581</v>
      </c>
      <c r="B168421" s="1" t="s">
        <v>63391</v>
      </c>
      <c r="C168421" s="2">
        <v>0</v>
      </c>
      <c r="D168421" s="2">
        <v>0.5</v>
      </c>
      <c r="E168421" s="2">
        <v>0.96</v>
      </c>
      <c r="F168421" s="2">
        <v>0.94230769230769229</v>
      </c>
    </row>
    <row r="168422" spans="1:6" x14ac:dyDescent="0.3">
      <c r="A168422" s="1" t="s">
        <v>19670</v>
      </c>
      <c r="B168422" s="1" t="s">
        <v>77339</v>
      </c>
      <c r="C168422" s="2">
        <v>3.6076895325465135E-4</v>
      </c>
      <c r="D168422" s="2">
        <v>5.4824561403508769E-4</v>
      </c>
      <c r="E168422" s="2">
        <v>0</v>
      </c>
      <c r="F168422" s="2">
        <v>3.6553047610344511E-4</v>
      </c>
    </row>
    <row r="168423" spans="1:6" x14ac:dyDescent="0.3">
      <c r="A168423" s="1" t="s">
        <v>19772</v>
      </c>
      <c r="B168423" s="1" t="s">
        <v>69800</v>
      </c>
      <c r="C168423" s="2">
        <v>2.5458603613029225E-3</v>
      </c>
      <c r="D168423" s="2">
        <v>0</v>
      </c>
      <c r="E168423" s="2">
        <v>0</v>
      </c>
      <c r="F168423" s="2">
        <v>2.260761845772685E-3</v>
      </c>
    </row>
    <row r="168424" spans="1:6" x14ac:dyDescent="0.3">
      <c r="A168424" s="1" t="s">
        <v>112</v>
      </c>
      <c r="B168424" s="1" t="s">
        <v>45505</v>
      </c>
      <c r="C168424" s="2">
        <v>2.2644927536231884E-4</v>
      </c>
      <c r="D168424" s="2">
        <v>0</v>
      </c>
      <c r="E168424" s="2">
        <v>0</v>
      </c>
      <c r="F168424" s="2">
        <v>2.0723956894169661E-4</v>
      </c>
    </row>
    <row r="168425" spans="1:6" x14ac:dyDescent="0.3">
      <c r="A168425" s="1" t="s">
        <v>30061</v>
      </c>
      <c r="B168425" s="1" t="s">
        <v>52565</v>
      </c>
      <c r="C168425" s="2">
        <v>4.4505763496372781E-4</v>
      </c>
      <c r="D168425" s="2">
        <v>9.8765432098765434E-4</v>
      </c>
      <c r="E168425" s="2">
        <v>6.5963060686015829E-4</v>
      </c>
      <c r="F168425" s="2">
        <v>4.9980776624375237E-4</v>
      </c>
    </row>
    <row r="168426" spans="1:6" x14ac:dyDescent="0.3">
      <c r="A168426" s="1" t="s">
        <v>54755</v>
      </c>
      <c r="B168426" s="1" t="s">
        <v>54739</v>
      </c>
      <c r="C168426" s="2">
        <v>8.7001914042108931E-5</v>
      </c>
      <c r="D168426" s="2">
        <v>0</v>
      </c>
      <c r="E168426" s="2">
        <v>0</v>
      </c>
      <c r="F168426" s="2">
        <v>7.7059412807274402E-5</v>
      </c>
    </row>
    <row r="168427" spans="1:6" x14ac:dyDescent="0.3">
      <c r="A168427" s="1" t="s">
        <v>70693</v>
      </c>
      <c r="B168427" s="1" t="s">
        <v>34373</v>
      </c>
      <c r="C168427" s="2">
        <v>3.4647633566627399E-4</v>
      </c>
      <c r="D168427" s="2">
        <v>3.0010718113612004E-2</v>
      </c>
      <c r="E168427" s="2">
        <v>0</v>
      </c>
      <c r="F168427" s="2">
        <v>2.1115945738418222E-3</v>
      </c>
    </row>
    <row r="168428" spans="1:6" x14ac:dyDescent="0.3">
      <c r="A168428" s="1" t="s">
        <v>2645</v>
      </c>
      <c r="B168428" s="1" t="s">
        <v>45735</v>
      </c>
      <c r="C168428" s="2">
        <v>0</v>
      </c>
      <c r="D168428" s="2">
        <v>6.5934065934065936E-2</v>
      </c>
      <c r="E168428" s="2">
        <v>8.9041095890410957E-3</v>
      </c>
      <c r="F168428" s="2">
        <v>2.4565634910000446E-3</v>
      </c>
    </row>
    <row r="168429" spans="1:6" x14ac:dyDescent="0.3">
      <c r="A168429" s="1" t="s">
        <v>3121</v>
      </c>
      <c r="B168429" s="1" t="s">
        <v>23282</v>
      </c>
      <c r="C168429" s="2">
        <v>0</v>
      </c>
      <c r="D168429" s="2">
        <v>1.646090534979424E-2</v>
      </c>
      <c r="E168429" s="2">
        <v>3.6585365853658534E-2</v>
      </c>
      <c r="F168429" s="2">
        <v>2.9585798816568047E-3</v>
      </c>
    </row>
    <row r="168430" spans="1:6" x14ac:dyDescent="0.3">
      <c r="A168430" s="1" t="s">
        <v>3766</v>
      </c>
      <c r="B168430" s="1" t="s">
        <v>71285</v>
      </c>
      <c r="C168430" s="2">
        <v>0</v>
      </c>
      <c r="D168430" s="2">
        <v>2.9498525073746312E-3</v>
      </c>
      <c r="E168430" s="2">
        <v>0</v>
      </c>
      <c r="F168430" s="2">
        <v>1.7328770090542823E-4</v>
      </c>
    </row>
    <row r="168431" spans="1:6" x14ac:dyDescent="0.3">
      <c r="A168431" s="1" t="s">
        <v>93371</v>
      </c>
      <c r="B168431" s="1" t="s">
        <v>20400</v>
      </c>
      <c r="C168431" s="2">
        <v>3.0674846625766872E-3</v>
      </c>
      <c r="D168431" s="2">
        <v>0.1076923076923077</v>
      </c>
      <c r="E168431" s="2">
        <v>0</v>
      </c>
      <c r="F168431" s="2">
        <v>4.1121495327102804E-2</v>
      </c>
    </row>
    <row r="168432" spans="1:6" x14ac:dyDescent="0.3">
      <c r="A168432" s="1" t="s">
        <v>35851</v>
      </c>
      <c r="B168432" s="1" t="s">
        <v>56463</v>
      </c>
      <c r="C168432" s="2">
        <v>2.3211648027009917E-2</v>
      </c>
      <c r="D168432" s="2">
        <v>1.3513513513513514E-2</v>
      </c>
      <c r="E168432" s="2">
        <v>0</v>
      </c>
      <c r="F168432" s="2">
        <v>2.3024268823895456E-2</v>
      </c>
    </row>
    <row r="168433" spans="1:6" x14ac:dyDescent="0.3">
      <c r="A168433" s="1" t="s">
        <v>35907</v>
      </c>
      <c r="B168433" s="1" t="s">
        <v>35843</v>
      </c>
      <c r="C168433" s="2">
        <v>4.5295716319399508E-4</v>
      </c>
      <c r="D168433" s="2">
        <v>0</v>
      </c>
      <c r="E168433" s="2">
        <v>0</v>
      </c>
      <c r="F168433" s="2">
        <v>4.155782474471622E-4</v>
      </c>
    </row>
    <row r="168434" spans="1:6" x14ac:dyDescent="0.3">
      <c r="A168434" s="1" t="s">
        <v>27103</v>
      </c>
      <c r="B168434" s="1" t="s">
        <v>4669</v>
      </c>
      <c r="C168434" s="2">
        <v>7.3313782991202346E-4</v>
      </c>
      <c r="D168434" s="2">
        <v>0</v>
      </c>
      <c r="E168434" s="2">
        <v>0</v>
      </c>
      <c r="F168434" s="2">
        <v>6.6533599467731206E-4</v>
      </c>
    </row>
    <row r="168435" spans="1:6" x14ac:dyDescent="0.3">
      <c r="A168435" s="1" t="s">
        <v>28151</v>
      </c>
      <c r="B168435" s="1" t="s">
        <v>20453</v>
      </c>
      <c r="C168435" s="2">
        <v>4.5408105346804407E-4</v>
      </c>
      <c r="D168435" s="2">
        <v>0</v>
      </c>
      <c r="E168435" s="2">
        <v>0</v>
      </c>
      <c r="F168435" s="2">
        <v>4.2238648363252375E-4</v>
      </c>
    </row>
    <row r="168436" spans="1:6" x14ac:dyDescent="0.3">
      <c r="A168436" s="1" t="s">
        <v>4834</v>
      </c>
      <c r="B168436" s="1" t="s">
        <v>4830</v>
      </c>
      <c r="C168436" s="2">
        <v>5.5072144509307188E-4</v>
      </c>
      <c r="D168436" s="2">
        <v>2.3148148148148147E-3</v>
      </c>
      <c r="E168436" s="2">
        <v>0</v>
      </c>
      <c r="F168436" s="2">
        <v>6.4346879176359947E-4</v>
      </c>
    </row>
    <row r="168437" spans="1:6" x14ac:dyDescent="0.3">
      <c r="A168437" s="1" t="s">
        <v>56718</v>
      </c>
      <c r="B168437" s="1" t="s">
        <v>56760</v>
      </c>
      <c r="C168437" s="2">
        <v>3.7321624588364431E-2</v>
      </c>
      <c r="D168437" s="2">
        <v>0</v>
      </c>
      <c r="E168437" s="2">
        <v>0</v>
      </c>
      <c r="F168437" s="2">
        <v>3.6363636363636362E-2</v>
      </c>
    </row>
    <row r="168438" spans="1:6" x14ac:dyDescent="0.3">
      <c r="A168438" s="1" t="s">
        <v>67874</v>
      </c>
      <c r="B168438" s="1" t="s">
        <v>49716</v>
      </c>
      <c r="C168438" s="2">
        <v>3.3259423503325942E-3</v>
      </c>
      <c r="D168438" s="2">
        <v>0</v>
      </c>
      <c r="E168438" s="2">
        <v>0</v>
      </c>
      <c r="F168438" s="2">
        <v>3.2327586206896551E-3</v>
      </c>
    </row>
    <row r="168439" spans="1:6" x14ac:dyDescent="0.3">
      <c r="A168439" s="1" t="s">
        <v>101604</v>
      </c>
      <c r="B168439" s="1" t="s">
        <v>36610</v>
      </c>
      <c r="C168439" s="2">
        <v>1.1828935395814377E-2</v>
      </c>
      <c r="D168439" s="2">
        <v>0</v>
      </c>
      <c r="E168439" s="2">
        <v>0</v>
      </c>
      <c r="F168439" s="2">
        <v>1.0708401976935749E-2</v>
      </c>
    </row>
    <row r="168440" spans="1:6" x14ac:dyDescent="0.3">
      <c r="A168440" s="1" t="s">
        <v>5787</v>
      </c>
      <c r="B168440" s="1" t="s">
        <v>108163</v>
      </c>
      <c r="C168440" s="2">
        <v>2.8565598857376046E-3</v>
      </c>
      <c r="D168440" s="2">
        <v>1.6611295681063123E-3</v>
      </c>
      <c r="E168440" s="2">
        <v>0</v>
      </c>
      <c r="F168440" s="2">
        <v>2.7098601958489869E-3</v>
      </c>
    </row>
    <row r="168441" spans="1:6" x14ac:dyDescent="0.3">
      <c r="A168441" s="1" t="s">
        <v>5817</v>
      </c>
      <c r="B168441" s="1" t="s">
        <v>46069</v>
      </c>
      <c r="C168441" s="2">
        <v>0</v>
      </c>
      <c r="D168441" s="2">
        <v>2.7192386131883071E-3</v>
      </c>
      <c r="E168441" s="2">
        <v>0</v>
      </c>
      <c r="F168441" s="2">
        <v>2.4201355275895451E-4</v>
      </c>
    </row>
    <row r="168442" spans="1:6" x14ac:dyDescent="0.3">
      <c r="A168442" s="1" t="s">
        <v>112229</v>
      </c>
      <c r="B168442" s="1" t="s">
        <v>83959</v>
      </c>
      <c r="C168442" s="2">
        <v>0</v>
      </c>
      <c r="D168442" s="2">
        <v>1</v>
      </c>
      <c r="E168442" s="2">
        <v>0</v>
      </c>
      <c r="F168442" s="2">
        <v>1</v>
      </c>
    </row>
    <row r="168443" spans="1:6" x14ac:dyDescent="0.3">
      <c r="A168443" s="1" t="s">
        <v>57257</v>
      </c>
      <c r="B168443" s="1" t="s">
        <v>23571</v>
      </c>
      <c r="C168443" s="2">
        <v>2.5529056096741685E-2</v>
      </c>
      <c r="D168443" s="2">
        <v>1.3513513513513514E-2</v>
      </c>
      <c r="E168443" s="2">
        <v>0</v>
      </c>
      <c r="F168443" s="2">
        <v>2.5089605734767026E-2</v>
      </c>
    </row>
    <row r="168444" spans="1:6" x14ac:dyDescent="0.3">
      <c r="A168444" s="1" t="s">
        <v>68210</v>
      </c>
      <c r="B168444" s="1" t="s">
        <v>25681</v>
      </c>
      <c r="C168444" s="2">
        <v>0</v>
      </c>
      <c r="D168444" s="2">
        <v>1.2853470437017994E-3</v>
      </c>
      <c r="E168444" s="2">
        <v>8.0971659919028341E-3</v>
      </c>
      <c r="F168444" s="2">
        <v>1.4240956992309882E-3</v>
      </c>
    </row>
    <row r="168445" spans="1:6" x14ac:dyDescent="0.3">
      <c r="A168445" s="1" t="s">
        <v>50812</v>
      </c>
      <c r="B168445" s="1" t="s">
        <v>37063</v>
      </c>
      <c r="C168445" s="2">
        <v>0</v>
      </c>
      <c r="D168445" s="2">
        <v>0.9285714285714286</v>
      </c>
      <c r="E168445" s="2">
        <v>0</v>
      </c>
      <c r="F168445" s="2">
        <v>0.9285714285714286</v>
      </c>
    </row>
    <row r="168446" spans="1:6" x14ac:dyDescent="0.3">
      <c r="A168446" s="1" t="s">
        <v>112230</v>
      </c>
      <c r="B168446" s="1" t="s">
        <v>30553</v>
      </c>
      <c r="C168446" s="2">
        <v>0</v>
      </c>
      <c r="D168446" s="2">
        <v>1</v>
      </c>
      <c r="E168446" s="2">
        <v>1</v>
      </c>
      <c r="F168446" s="2">
        <v>1</v>
      </c>
    </row>
    <row r="168447" spans="1:6" x14ac:dyDescent="0.3">
      <c r="A168447" s="1" t="s">
        <v>20762</v>
      </c>
      <c r="B168447" s="1" t="s">
        <v>64019</v>
      </c>
      <c r="C168447" s="2">
        <v>3.3155080213903743E-3</v>
      </c>
      <c r="D168447" s="2">
        <v>5.8479532163742687E-3</v>
      </c>
      <c r="E168447" s="2">
        <v>0</v>
      </c>
      <c r="F168447" s="2">
        <v>3.3451808488396402E-3</v>
      </c>
    </row>
    <row r="168448" spans="1:6" x14ac:dyDescent="0.3">
      <c r="A168448" s="1" t="s">
        <v>57452</v>
      </c>
      <c r="B168448" s="1" t="s">
        <v>72375</v>
      </c>
      <c r="C168448" s="2">
        <v>4.9794327776575015E-3</v>
      </c>
      <c r="D168448" s="2">
        <v>3.4364261168384879E-3</v>
      </c>
      <c r="E168448" s="2">
        <v>7.8125E-3</v>
      </c>
      <c r="F168448" s="2">
        <v>4.8021195562179169E-3</v>
      </c>
    </row>
    <row r="168449" spans="1:6" x14ac:dyDescent="0.3">
      <c r="A168449" s="1" t="s">
        <v>112231</v>
      </c>
      <c r="B168449" s="1" t="s">
        <v>31337</v>
      </c>
      <c r="C168449" s="2">
        <v>0</v>
      </c>
      <c r="D168449" s="2">
        <v>1</v>
      </c>
      <c r="E168449" s="2">
        <v>0</v>
      </c>
      <c r="F168449" s="2">
        <v>1</v>
      </c>
    </row>
    <row r="168450" spans="1:6" x14ac:dyDescent="0.3">
      <c r="A168450" s="1" t="s">
        <v>7331</v>
      </c>
      <c r="B168450" s="1" t="s">
        <v>7330</v>
      </c>
      <c r="C168450" s="2">
        <v>1.2026458208057728E-3</v>
      </c>
      <c r="D168450" s="2">
        <v>5.54016620498615E-4</v>
      </c>
      <c r="E168450" s="2">
        <v>0</v>
      </c>
      <c r="F168450" s="2">
        <v>1.1033821060206284E-3</v>
      </c>
    </row>
    <row r="168451" spans="1:6" x14ac:dyDescent="0.3">
      <c r="A168451" s="1" t="s">
        <v>112232</v>
      </c>
      <c r="B168451" s="1" t="s">
        <v>7412</v>
      </c>
      <c r="C168451" s="2">
        <v>1</v>
      </c>
      <c r="D168451" s="2">
        <v>1</v>
      </c>
      <c r="E168451" s="2">
        <v>1</v>
      </c>
      <c r="F168451" s="2">
        <v>1</v>
      </c>
    </row>
    <row r="168452" spans="1:6" x14ac:dyDescent="0.3">
      <c r="A168452" s="1" t="s">
        <v>7804</v>
      </c>
      <c r="B168452" s="1" t="s">
        <v>108503</v>
      </c>
      <c r="C168452" s="2">
        <v>7.7223215737278492E-4</v>
      </c>
      <c r="D168452" s="2">
        <v>0</v>
      </c>
      <c r="E168452" s="2">
        <v>0</v>
      </c>
      <c r="F168452" s="2">
        <v>6.8868027112254889E-4</v>
      </c>
    </row>
    <row r="168453" spans="1:6" x14ac:dyDescent="0.3">
      <c r="A168453" s="1" t="s">
        <v>8180</v>
      </c>
      <c r="B168453" s="1" t="s">
        <v>38147</v>
      </c>
      <c r="C168453" s="2">
        <v>4.4874822862541333E-3</v>
      </c>
      <c r="D168453" s="2">
        <v>0</v>
      </c>
      <c r="E168453" s="2">
        <v>0</v>
      </c>
      <c r="F168453" s="2">
        <v>4.3221110100090995E-3</v>
      </c>
    </row>
    <row r="168454" spans="1:6" x14ac:dyDescent="0.3">
      <c r="A168454" s="1" t="s">
        <v>8531</v>
      </c>
      <c r="B168454" s="1" t="s">
        <v>26765</v>
      </c>
      <c r="C168454" s="2">
        <v>7.4761179565277589E-3</v>
      </c>
      <c r="D168454" s="2">
        <v>1.2838801711840228E-2</v>
      </c>
      <c r="E168454" s="2">
        <v>0</v>
      </c>
      <c r="F168454" s="2">
        <v>7.5449101796407183E-3</v>
      </c>
    </row>
    <row r="168455" spans="1:6" x14ac:dyDescent="0.3">
      <c r="A168455" s="1" t="s">
        <v>73020</v>
      </c>
      <c r="B168455" s="1" t="s">
        <v>27806</v>
      </c>
      <c r="C168455" s="2">
        <v>8.5106382978723406E-3</v>
      </c>
      <c r="D168455" s="2">
        <v>0</v>
      </c>
      <c r="E168455" s="2">
        <v>0</v>
      </c>
      <c r="F168455" s="2">
        <v>8.2758620689655175E-3</v>
      </c>
    </row>
    <row r="168456" spans="1:6" x14ac:dyDescent="0.3">
      <c r="A168456" s="1" t="s">
        <v>112233</v>
      </c>
      <c r="B168456" s="1" t="s">
        <v>38443</v>
      </c>
      <c r="C168456" s="2">
        <v>1</v>
      </c>
      <c r="D168456" s="2">
        <v>1</v>
      </c>
      <c r="E168456" s="2">
        <v>1</v>
      </c>
      <c r="F168456" s="2">
        <v>1</v>
      </c>
    </row>
    <row r="168457" spans="1:6" x14ac:dyDescent="0.3">
      <c r="A168457" s="1" t="s">
        <v>112234</v>
      </c>
      <c r="B168457" s="1" t="s">
        <v>21139</v>
      </c>
      <c r="C168457" s="2">
        <v>1</v>
      </c>
      <c r="D168457" s="2">
        <v>0</v>
      </c>
      <c r="E168457" s="2">
        <v>1</v>
      </c>
      <c r="F168457" s="2">
        <v>1</v>
      </c>
    </row>
    <row r="168458" spans="1:6" x14ac:dyDescent="0.3">
      <c r="A168458" s="1" t="s">
        <v>58410</v>
      </c>
      <c r="B168458" s="1" t="s">
        <v>31568</v>
      </c>
      <c r="C168458" s="2">
        <v>6.459113809585325E-4</v>
      </c>
      <c r="D168458" s="2">
        <v>6.8143100511073255E-3</v>
      </c>
      <c r="E168458" s="2">
        <v>0</v>
      </c>
      <c r="F168458" s="2">
        <v>1.0549759699917947E-3</v>
      </c>
    </row>
    <row r="168459" spans="1:6" x14ac:dyDescent="0.3">
      <c r="A168459" s="1" t="s">
        <v>9139</v>
      </c>
      <c r="B168459" s="1" t="s">
        <v>9094</v>
      </c>
      <c r="C168459" s="2">
        <v>3.4431309537472744E-4</v>
      </c>
      <c r="D168459" s="2">
        <v>0</v>
      </c>
      <c r="E168459" s="2">
        <v>0</v>
      </c>
      <c r="F168459" s="2">
        <v>3.0643513789581204E-4</v>
      </c>
    </row>
    <row r="168460" spans="1:6" x14ac:dyDescent="0.3">
      <c r="A168460" s="1" t="s">
        <v>48092</v>
      </c>
      <c r="B168460" s="1" t="s">
        <v>9630</v>
      </c>
      <c r="C168460" s="2">
        <v>5.7971014492753624E-2</v>
      </c>
      <c r="D168460" s="2">
        <v>0</v>
      </c>
      <c r="E168460" s="2">
        <v>0</v>
      </c>
      <c r="F168460" s="2">
        <v>5.536332179930796E-2</v>
      </c>
    </row>
    <row r="168461" spans="1:6" x14ac:dyDescent="0.3">
      <c r="A168461" s="1" t="s">
        <v>23923</v>
      </c>
      <c r="B168461" s="1" t="s">
        <v>10610</v>
      </c>
      <c r="C168461" s="2">
        <v>1.2422360248447204E-2</v>
      </c>
      <c r="D168461" s="2">
        <v>0</v>
      </c>
      <c r="E168461" s="2">
        <v>0</v>
      </c>
      <c r="F168461" s="2">
        <v>1.2170385395537525E-2</v>
      </c>
    </row>
    <row r="168462" spans="1:6" x14ac:dyDescent="0.3">
      <c r="A168462" s="1" t="s">
        <v>65446</v>
      </c>
      <c r="B168462" s="1" t="s">
        <v>32819</v>
      </c>
      <c r="C168462" s="2">
        <v>3.1578947368421052E-3</v>
      </c>
      <c r="D168462" s="2">
        <v>0</v>
      </c>
      <c r="E168462" s="2">
        <v>0</v>
      </c>
      <c r="F168462" s="2">
        <v>3.0643513789581204E-3</v>
      </c>
    </row>
    <row r="168463" spans="1:6" x14ac:dyDescent="0.3">
      <c r="A168463" s="1" t="s">
        <v>11159</v>
      </c>
      <c r="B168463" s="1" t="s">
        <v>40107</v>
      </c>
      <c r="C168463" s="2">
        <v>7.0028011204481795E-3</v>
      </c>
      <c r="D168463" s="2">
        <v>8.4925690021231421E-3</v>
      </c>
      <c r="E168463" s="2">
        <v>0</v>
      </c>
      <c r="F168463" s="2">
        <v>7.0321656465685634E-3</v>
      </c>
    </row>
    <row r="168464" spans="1:6" x14ac:dyDescent="0.3">
      <c r="A168464" s="1" t="s">
        <v>11300</v>
      </c>
      <c r="B168464" s="1" t="s">
        <v>77996</v>
      </c>
      <c r="C168464" s="2">
        <v>0</v>
      </c>
      <c r="D168464" s="2">
        <v>2.0682523267838678E-3</v>
      </c>
      <c r="E168464" s="2">
        <v>0</v>
      </c>
      <c r="F168464" s="2">
        <v>2.775721687638786E-4</v>
      </c>
    </row>
    <row r="168465" spans="1:6" x14ac:dyDescent="0.3">
      <c r="A168465" s="1" t="s">
        <v>11360</v>
      </c>
      <c r="B168465" s="1" t="s">
        <v>29310</v>
      </c>
      <c r="C168465" s="2">
        <v>1.6355140186915889E-3</v>
      </c>
      <c r="D168465" s="2">
        <v>0</v>
      </c>
      <c r="E168465" s="2">
        <v>0</v>
      </c>
      <c r="F168465" s="2">
        <v>1.5184381778741865E-3</v>
      </c>
    </row>
    <row r="168466" spans="1:6" x14ac:dyDescent="0.3">
      <c r="A168466" s="1" t="s">
        <v>26395</v>
      </c>
      <c r="B168466" s="1" t="s">
        <v>10001</v>
      </c>
      <c r="C168466" s="2">
        <v>3.3054208902600263E-4</v>
      </c>
      <c r="D168466" s="2">
        <v>0</v>
      </c>
      <c r="E168466" s="2">
        <v>0</v>
      </c>
      <c r="F168466" s="2">
        <v>3.0099327781679544E-4</v>
      </c>
    </row>
    <row r="168467" spans="1:6" x14ac:dyDescent="0.3">
      <c r="A168467" s="1" t="s">
        <v>74029</v>
      </c>
      <c r="B168467" s="1" t="s">
        <v>102819</v>
      </c>
      <c r="C168467" s="2">
        <v>8.6206896551724137E-3</v>
      </c>
      <c r="D168467" s="2">
        <v>0</v>
      </c>
      <c r="E168467" s="2">
        <v>0</v>
      </c>
      <c r="F168467" s="2">
        <v>7.0921985815602835E-3</v>
      </c>
    </row>
    <row r="168468" spans="1:6" x14ac:dyDescent="0.3">
      <c r="A168468" s="1" t="s">
        <v>11614</v>
      </c>
      <c r="B168468" s="1" t="s">
        <v>59639</v>
      </c>
      <c r="C168468" s="2">
        <v>9.3457943925233638E-3</v>
      </c>
      <c r="D168468" s="2">
        <v>0</v>
      </c>
      <c r="E168468" s="2">
        <v>0</v>
      </c>
      <c r="F168468" s="2">
        <v>8.3388925950633758E-3</v>
      </c>
    </row>
    <row r="168469" spans="1:6" x14ac:dyDescent="0.3">
      <c r="A168469" s="1" t="s">
        <v>102894</v>
      </c>
      <c r="B168469" s="1" t="s">
        <v>11839</v>
      </c>
      <c r="C168469" s="2">
        <v>1.0909090909090908E-2</v>
      </c>
      <c r="D168469" s="2">
        <v>0</v>
      </c>
      <c r="E168469" s="2">
        <v>0</v>
      </c>
      <c r="F168469" s="2">
        <v>1.0563380281690141E-2</v>
      </c>
    </row>
    <row r="168470" spans="1:6" x14ac:dyDescent="0.3">
      <c r="A168470" s="1" t="s">
        <v>11899</v>
      </c>
      <c r="B168470" s="1" t="s">
        <v>95216</v>
      </c>
      <c r="C168470" s="2">
        <v>0</v>
      </c>
      <c r="D168470" s="2">
        <v>4.3838285435947397E-3</v>
      </c>
      <c r="E168470" s="2">
        <v>1.1299435028248588E-2</v>
      </c>
      <c r="F168470" s="2">
        <v>5.4589737129419672E-4</v>
      </c>
    </row>
    <row r="168471" spans="1:6" x14ac:dyDescent="0.3">
      <c r="A168471" s="1" t="s">
        <v>112235</v>
      </c>
      <c r="B168471" s="1" t="s">
        <v>12166</v>
      </c>
      <c r="C168471" s="2">
        <v>0</v>
      </c>
      <c r="D168471" s="2">
        <v>0</v>
      </c>
      <c r="E168471" s="2">
        <v>1</v>
      </c>
      <c r="F168471" s="2">
        <v>1</v>
      </c>
    </row>
    <row r="168472" spans="1:6" x14ac:dyDescent="0.3">
      <c r="A168472" s="1" t="s">
        <v>12319</v>
      </c>
      <c r="B168472" s="1" t="s">
        <v>74435</v>
      </c>
      <c r="C168472" s="2">
        <v>6.1538461538461535E-5</v>
      </c>
      <c r="D168472" s="2">
        <v>1.5161957270847692E-2</v>
      </c>
      <c r="E168472" s="2">
        <v>0</v>
      </c>
      <c r="F168472" s="2">
        <v>1.2205476544258119E-3</v>
      </c>
    </row>
    <row r="168473" spans="1:6" x14ac:dyDescent="0.3">
      <c r="A168473" s="1" t="s">
        <v>112236</v>
      </c>
      <c r="B168473" s="1" t="s">
        <v>46820</v>
      </c>
      <c r="C168473" s="2">
        <v>1</v>
      </c>
      <c r="D168473" s="2">
        <v>1</v>
      </c>
      <c r="E168473" s="2">
        <v>1</v>
      </c>
      <c r="F168473" s="2">
        <v>1</v>
      </c>
    </row>
    <row r="168474" spans="1:6" x14ac:dyDescent="0.3">
      <c r="A168474" s="1" t="s">
        <v>41171</v>
      </c>
      <c r="B168474" s="1" t="s">
        <v>41104</v>
      </c>
      <c r="C168474" s="2">
        <v>0</v>
      </c>
      <c r="D168474" s="2">
        <v>6.3829787234042548E-2</v>
      </c>
      <c r="E168474" s="2">
        <v>0</v>
      </c>
      <c r="F168474" s="2">
        <v>1.0469986040018613E-3</v>
      </c>
    </row>
    <row r="168475" spans="1:6" x14ac:dyDescent="0.3">
      <c r="A168475" s="1" t="s">
        <v>50150</v>
      </c>
      <c r="B168475" s="1" t="s">
        <v>41469</v>
      </c>
      <c r="C168475" s="2">
        <v>2.4248302618816683E-4</v>
      </c>
      <c r="D168475" s="2">
        <v>0</v>
      </c>
      <c r="E168475" s="2">
        <v>0</v>
      </c>
      <c r="F168475" s="2">
        <v>2.3124060585038732E-4</v>
      </c>
    </row>
    <row r="168476" spans="1:6" x14ac:dyDescent="0.3">
      <c r="A168476" s="1" t="s">
        <v>13365</v>
      </c>
      <c r="B168476" s="1" t="s">
        <v>64537</v>
      </c>
      <c r="C168476" s="2">
        <v>0</v>
      </c>
      <c r="D168476" s="2">
        <v>1.6313213703099511E-3</v>
      </c>
      <c r="E168476" s="2">
        <v>0</v>
      </c>
      <c r="F168476" s="2">
        <v>4.5589240939138365E-5</v>
      </c>
    </row>
    <row r="168477" spans="1:6" x14ac:dyDescent="0.3">
      <c r="A168477" s="1" t="s">
        <v>13376</v>
      </c>
      <c r="B168477" s="1" t="s">
        <v>13342</v>
      </c>
      <c r="C168477" s="2">
        <v>0</v>
      </c>
      <c r="D168477" s="2">
        <v>1.8383924754168449E-2</v>
      </c>
      <c r="E168477" s="2">
        <v>4.7225501770956314E-3</v>
      </c>
      <c r="F168477" s="2">
        <v>4.2384344846244024E-3</v>
      </c>
    </row>
    <row r="168478" spans="1:6" x14ac:dyDescent="0.3">
      <c r="A168478" s="1" t="s">
        <v>13620</v>
      </c>
      <c r="B168478" s="1" t="s">
        <v>112237</v>
      </c>
      <c r="C168478" s="2">
        <v>1.4788692338319777E-3</v>
      </c>
      <c r="D168478" s="2">
        <v>5.2015604681404422E-3</v>
      </c>
      <c r="E168478" s="2">
        <v>0</v>
      </c>
      <c r="F168478" s="2">
        <v>1.5594136604636657E-3</v>
      </c>
    </row>
    <row r="168479" spans="1:6" x14ac:dyDescent="0.3">
      <c r="A168479" s="1" t="s">
        <v>13845</v>
      </c>
      <c r="B168479" s="1" t="s">
        <v>67400</v>
      </c>
      <c r="C168479" s="2">
        <v>7.2790933382474894E-3</v>
      </c>
      <c r="D168479" s="2">
        <v>1.1782032400589101E-2</v>
      </c>
      <c r="E168479" s="2">
        <v>0</v>
      </c>
      <c r="F168479" s="2">
        <v>7.4575690039430827E-3</v>
      </c>
    </row>
    <row r="168480" spans="1:6" x14ac:dyDescent="0.3">
      <c r="A168480" s="1" t="s">
        <v>14030</v>
      </c>
      <c r="B168480" s="1" t="s">
        <v>13993</v>
      </c>
      <c r="C168480" s="2">
        <v>2.5163563160543532E-4</v>
      </c>
      <c r="D168480" s="2">
        <v>0</v>
      </c>
      <c r="E168480" s="2">
        <v>0</v>
      </c>
      <c r="F168480" s="2">
        <v>2.4148756339048539E-4</v>
      </c>
    </row>
    <row r="168481" spans="1:6" x14ac:dyDescent="0.3">
      <c r="A168481" s="1" t="s">
        <v>75175</v>
      </c>
      <c r="B168481" s="1" t="s">
        <v>14086</v>
      </c>
      <c r="C168481" s="2">
        <v>3.7037037037037035E-2</v>
      </c>
      <c r="D168481" s="2">
        <v>0</v>
      </c>
      <c r="E168481" s="2">
        <v>0</v>
      </c>
      <c r="F168481" s="2">
        <v>2.7210884353741496E-2</v>
      </c>
    </row>
    <row r="168482" spans="1:6" x14ac:dyDescent="0.3">
      <c r="A168482" s="1" t="s">
        <v>29813</v>
      </c>
      <c r="B168482" s="1" t="s">
        <v>60958</v>
      </c>
      <c r="C168482" s="2">
        <v>9.3123209169054446E-3</v>
      </c>
      <c r="D168482" s="2">
        <v>0</v>
      </c>
      <c r="E168482" s="2">
        <v>0</v>
      </c>
      <c r="F168482" s="2">
        <v>9.1164095371669002E-3</v>
      </c>
    </row>
    <row r="168483" spans="1:6" x14ac:dyDescent="0.3">
      <c r="A168483" s="1" t="s">
        <v>14537</v>
      </c>
      <c r="B168483" s="1" t="s">
        <v>86708</v>
      </c>
      <c r="C168483" s="2">
        <v>3.8071065989847715E-4</v>
      </c>
      <c r="D168483" s="2">
        <v>2.6455026455026454E-3</v>
      </c>
      <c r="E168483" s="2">
        <v>0</v>
      </c>
      <c r="F168483" s="2">
        <v>5.6986551173922957E-4</v>
      </c>
    </row>
    <row r="168484" spans="1:6" x14ac:dyDescent="0.3">
      <c r="A168484" s="1" t="s">
        <v>14880</v>
      </c>
      <c r="B168484" s="1" t="s">
        <v>96101</v>
      </c>
      <c r="C168484" s="2">
        <v>3.1861339450710508E-4</v>
      </c>
      <c r="D168484" s="2">
        <v>0</v>
      </c>
      <c r="E168484" s="2">
        <v>0</v>
      </c>
      <c r="F168484" s="2">
        <v>2.9125648045669016E-4</v>
      </c>
    </row>
    <row r="168485" spans="1:6" x14ac:dyDescent="0.3">
      <c r="A168485" s="1" t="s">
        <v>14966</v>
      </c>
      <c r="B168485" s="1" t="s">
        <v>22295</v>
      </c>
      <c r="C168485" s="2">
        <v>1.8160317594391419E-3</v>
      </c>
      <c r="D168485" s="2">
        <v>5.2493438320209973E-4</v>
      </c>
      <c r="E168485" s="2">
        <v>0</v>
      </c>
      <c r="F168485" s="2">
        <v>1.6760627761694348E-3</v>
      </c>
    </row>
    <row r="168486" spans="1:6" x14ac:dyDescent="0.3">
      <c r="A168486" s="1" t="s">
        <v>42571</v>
      </c>
      <c r="B168486" s="1" t="s">
        <v>81531</v>
      </c>
      <c r="C168486" s="2">
        <v>0.71225071225071224</v>
      </c>
      <c r="D168486" s="2">
        <v>0.30769230769230771</v>
      </c>
      <c r="E168486" s="2">
        <v>0.5</v>
      </c>
      <c r="F168486" s="2">
        <v>0.67866323907455017</v>
      </c>
    </row>
    <row r="168487" spans="1:6" x14ac:dyDescent="0.3">
      <c r="A168487" s="1" t="s">
        <v>15295</v>
      </c>
      <c r="B168487" s="1" t="s">
        <v>64709</v>
      </c>
      <c r="C168487" s="2">
        <v>2.8457598178713715E-3</v>
      </c>
      <c r="D168487" s="2">
        <v>9.9009900990099011E-3</v>
      </c>
      <c r="E168487" s="2">
        <v>3.6175710594315244E-3</v>
      </c>
      <c r="F168487" s="2">
        <v>3.2628614848254594E-3</v>
      </c>
    </row>
    <row r="168488" spans="1:6" x14ac:dyDescent="0.3">
      <c r="A168488" s="1" t="s">
        <v>53428</v>
      </c>
      <c r="B168488" s="1" t="s">
        <v>22494</v>
      </c>
      <c r="C168488" s="2">
        <v>1.464035646085296E-2</v>
      </c>
      <c r="D168488" s="2">
        <v>0</v>
      </c>
      <c r="E168488" s="2">
        <v>0</v>
      </c>
      <c r="F168488" s="2">
        <v>1.4041514041514042E-2</v>
      </c>
    </row>
    <row r="168489" spans="1:6" x14ac:dyDescent="0.3">
      <c r="A168489" s="1" t="s">
        <v>22522</v>
      </c>
      <c r="B168489" s="1" t="s">
        <v>61741</v>
      </c>
      <c r="C168489" s="2">
        <v>1.8207282913165266E-3</v>
      </c>
      <c r="D168489" s="2">
        <v>0</v>
      </c>
      <c r="E168489" s="2">
        <v>0</v>
      </c>
      <c r="F168489" s="2">
        <v>1.5834348355663825E-3</v>
      </c>
    </row>
    <row r="168490" spans="1:6" x14ac:dyDescent="0.3">
      <c r="A168490" s="1" t="s">
        <v>43333</v>
      </c>
      <c r="B168490" s="1" t="s">
        <v>16470</v>
      </c>
      <c r="C168490" s="2">
        <v>2.6894865525672371E-2</v>
      </c>
      <c r="D168490" s="2">
        <v>0</v>
      </c>
      <c r="E168490" s="2">
        <v>0</v>
      </c>
      <c r="F168490" s="2">
        <v>2.6004728132387706E-2</v>
      </c>
    </row>
    <row r="168491" spans="1:6" x14ac:dyDescent="0.3">
      <c r="A168491" s="1" t="s">
        <v>96543</v>
      </c>
      <c r="B168491" s="1" t="s">
        <v>96561</v>
      </c>
      <c r="C168491" s="2">
        <v>1</v>
      </c>
      <c r="D168491" s="2">
        <v>1.0869565217391304E-2</v>
      </c>
      <c r="E168491" s="2">
        <v>0.16666666666666666</v>
      </c>
      <c r="F168491" s="2">
        <v>3.7414965986394558E-2</v>
      </c>
    </row>
    <row r="168492" spans="1:6" x14ac:dyDescent="0.3">
      <c r="A168492" s="1" t="s">
        <v>112238</v>
      </c>
      <c r="B168492" s="1" t="s">
        <v>52129</v>
      </c>
      <c r="C168492" s="2">
        <v>0</v>
      </c>
      <c r="D168492" s="2">
        <v>0</v>
      </c>
      <c r="E168492" s="2">
        <v>1</v>
      </c>
      <c r="F168492" s="2">
        <v>1</v>
      </c>
    </row>
    <row r="168493" spans="1:6" x14ac:dyDescent="0.3">
      <c r="A168493" s="1" t="s">
        <v>104122</v>
      </c>
      <c r="B168493" s="1" t="s">
        <v>30820</v>
      </c>
      <c r="C168493" s="2">
        <v>2.4128686327077747E-2</v>
      </c>
      <c r="D168493" s="2">
        <v>0</v>
      </c>
      <c r="E168493" s="2">
        <v>0</v>
      </c>
      <c r="F168493" s="2">
        <v>2.3498694516971279E-2</v>
      </c>
    </row>
    <row r="168494" spans="1:6" x14ac:dyDescent="0.3">
      <c r="A168494" s="1" t="s">
        <v>62220</v>
      </c>
      <c r="B168494" s="1" t="s">
        <v>32822</v>
      </c>
      <c r="C168494" s="2">
        <v>8.7947882736156349E-2</v>
      </c>
      <c r="D168494" s="2">
        <v>0.16666666666666666</v>
      </c>
      <c r="E168494" s="2">
        <v>0</v>
      </c>
      <c r="F168494" s="2">
        <v>9.0624999999999997E-2</v>
      </c>
    </row>
    <row r="168495" spans="1:6" x14ac:dyDescent="0.3">
      <c r="A168495" s="1" t="s">
        <v>87499</v>
      </c>
      <c r="B168495" s="1" t="s">
        <v>22732</v>
      </c>
      <c r="C168495" s="2">
        <v>8.1081081081081086E-2</v>
      </c>
      <c r="D168495" s="2">
        <v>0</v>
      </c>
      <c r="E168495" s="2">
        <v>0</v>
      </c>
      <c r="F168495" s="2">
        <v>8.0357142857142863E-2</v>
      </c>
    </row>
    <row r="168496" spans="1:6" x14ac:dyDescent="0.3">
      <c r="A168496" s="1" t="s">
        <v>17531</v>
      </c>
      <c r="B168496" s="1" t="s">
        <v>87543</v>
      </c>
      <c r="C168496" s="2">
        <v>0</v>
      </c>
      <c r="D168496" s="2">
        <v>1.4104372355430183E-3</v>
      </c>
      <c r="E168496" s="2">
        <v>6.3775510204081628E-4</v>
      </c>
      <c r="F168496" s="2">
        <v>1.8783575641459109E-4</v>
      </c>
    </row>
    <row r="168497" spans="1:6" x14ac:dyDescent="0.3">
      <c r="A168497" s="1" t="s">
        <v>112239</v>
      </c>
      <c r="B168497" s="1" t="s">
        <v>44058</v>
      </c>
      <c r="C168497" s="2">
        <v>0</v>
      </c>
      <c r="D168497" s="2">
        <v>1</v>
      </c>
      <c r="E168497" s="2">
        <v>0</v>
      </c>
      <c r="F168497" s="2">
        <v>1</v>
      </c>
    </row>
    <row r="168498" spans="1:6" x14ac:dyDescent="0.3">
      <c r="A168498" s="1" t="s">
        <v>17655</v>
      </c>
      <c r="B168498" s="1" t="s">
        <v>17724</v>
      </c>
      <c r="C168498" s="2">
        <v>0</v>
      </c>
      <c r="D168498" s="2">
        <v>1.3557483731019523E-2</v>
      </c>
      <c r="E168498" s="2">
        <v>0</v>
      </c>
      <c r="F168498" s="2">
        <v>1.3376852694098132E-3</v>
      </c>
    </row>
    <row r="168499" spans="1:6" x14ac:dyDescent="0.3">
      <c r="A168499" s="1" t="s">
        <v>79736</v>
      </c>
      <c r="B168499" s="1" t="s">
        <v>96996</v>
      </c>
      <c r="C168499" s="2">
        <v>1.2933264355923435E-3</v>
      </c>
      <c r="D168499" s="2">
        <v>0</v>
      </c>
      <c r="E168499" s="2">
        <v>0</v>
      </c>
      <c r="F168499" s="2">
        <v>1.21921482565228E-3</v>
      </c>
    </row>
    <row r="168500" spans="1:6" x14ac:dyDescent="0.3">
      <c r="A168500" s="1" t="s">
        <v>44768</v>
      </c>
      <c r="B168500" s="1" t="s">
        <v>104587</v>
      </c>
      <c r="C168500" s="2">
        <v>5.4328141977544372E-3</v>
      </c>
      <c r="D168500" s="2">
        <v>1.4492753623188406E-2</v>
      </c>
      <c r="E168500" s="2">
        <v>0</v>
      </c>
      <c r="F168500" s="2">
        <v>6.379585326953748E-3</v>
      </c>
    </row>
    <row r="168501" spans="1:6" x14ac:dyDescent="0.3">
      <c r="A168501" s="1" t="s">
        <v>18605</v>
      </c>
      <c r="B168501" s="1" t="s">
        <v>18663</v>
      </c>
      <c r="C168501" s="2">
        <v>2.8205128205128203E-3</v>
      </c>
      <c r="D168501" s="2">
        <v>0</v>
      </c>
      <c r="E168501" s="2">
        <v>0</v>
      </c>
      <c r="F168501" s="2">
        <v>2.5269928784746151E-3</v>
      </c>
    </row>
    <row r="168502" spans="1:6" x14ac:dyDescent="0.3">
      <c r="A168502" s="1" t="s">
        <v>18867</v>
      </c>
      <c r="B168502" s="1" t="s">
        <v>18846</v>
      </c>
      <c r="C168502" s="2">
        <v>2.149151085321298E-4</v>
      </c>
      <c r="D168502" s="2">
        <v>0</v>
      </c>
      <c r="E168502" s="2">
        <v>0</v>
      </c>
      <c r="F168502" s="2">
        <v>1.8073377914332189E-4</v>
      </c>
    </row>
    <row r="168503" spans="1:6" x14ac:dyDescent="0.3">
      <c r="A168503" s="1" t="s">
        <v>112240</v>
      </c>
      <c r="B168503" s="1" t="s">
        <v>76974</v>
      </c>
      <c r="C168503" s="2">
        <v>0</v>
      </c>
      <c r="D168503" s="2">
        <v>1</v>
      </c>
      <c r="E168503" s="2">
        <v>0</v>
      </c>
      <c r="F168503" s="2">
        <v>1</v>
      </c>
    </row>
    <row r="168504" spans="1:6" x14ac:dyDescent="0.3">
      <c r="A168504" s="1" t="s">
        <v>110917</v>
      </c>
      <c r="B168504" s="1" t="s">
        <v>19352</v>
      </c>
      <c r="C168504" s="2">
        <v>1.8507094386181369E-3</v>
      </c>
      <c r="D168504" s="2">
        <v>0</v>
      </c>
      <c r="E168504" s="2">
        <v>0</v>
      </c>
      <c r="F168504" s="2">
        <v>1.7974835230677051E-3</v>
      </c>
    </row>
    <row r="168505" spans="1:6" x14ac:dyDescent="0.3">
      <c r="A168505" s="1" t="s">
        <v>19695</v>
      </c>
      <c r="B168505" s="1" t="s">
        <v>99163</v>
      </c>
      <c r="C168505" s="2">
        <v>3.9772727272727272E-2</v>
      </c>
      <c r="D168505" s="2">
        <v>0</v>
      </c>
      <c r="E168505" s="2">
        <v>0</v>
      </c>
      <c r="F168505" s="2">
        <v>1.66270783847981E-2</v>
      </c>
    </row>
    <row r="168506" spans="1:6" x14ac:dyDescent="0.3">
      <c r="A168506" s="1" t="s">
        <v>162</v>
      </c>
      <c r="B168506" s="1" t="s">
        <v>19794</v>
      </c>
      <c r="C168506" s="2">
        <v>2.976190476190476E-3</v>
      </c>
      <c r="D168506" s="2">
        <v>0</v>
      </c>
      <c r="E168506" s="2">
        <v>0</v>
      </c>
      <c r="F168506" s="2">
        <v>2.7548209366391185E-3</v>
      </c>
    </row>
    <row r="168507" spans="1:6" x14ac:dyDescent="0.3">
      <c r="A168507" s="1" t="s">
        <v>91856</v>
      </c>
      <c r="B168507" s="1" t="s">
        <v>54556</v>
      </c>
      <c r="C168507" s="2">
        <v>4.6604527296937419E-3</v>
      </c>
      <c r="D168507" s="2">
        <v>0</v>
      </c>
      <c r="E168507" s="2">
        <v>0</v>
      </c>
      <c r="F168507" s="2">
        <v>4.5336787564766836E-3</v>
      </c>
    </row>
    <row r="168508" spans="1:6" x14ac:dyDescent="0.3">
      <c r="A168508" s="1" t="s">
        <v>112241</v>
      </c>
      <c r="B168508" s="1" t="s">
        <v>53369</v>
      </c>
      <c r="C168508" s="2">
        <v>0</v>
      </c>
      <c r="D168508" s="2">
        <v>0</v>
      </c>
      <c r="E168508" s="2">
        <v>1</v>
      </c>
      <c r="F168508" s="2">
        <v>1</v>
      </c>
    </row>
    <row r="168509" spans="1:6" x14ac:dyDescent="0.3">
      <c r="A168509" s="1" t="s">
        <v>801</v>
      </c>
      <c r="B168509" s="1" t="s">
        <v>69453</v>
      </c>
      <c r="C168509" s="2">
        <v>1.4640752534680283E-4</v>
      </c>
      <c r="D168509" s="2">
        <v>0</v>
      </c>
      <c r="E168509" s="2">
        <v>0</v>
      </c>
      <c r="F168509" s="2">
        <v>1.3265678373627831E-4</v>
      </c>
    </row>
    <row r="168510" spans="1:6" x14ac:dyDescent="0.3">
      <c r="A168510" s="1" t="s">
        <v>53914</v>
      </c>
      <c r="B168510" s="1" t="s">
        <v>88531</v>
      </c>
      <c r="C168510" s="2">
        <v>2.2564874012786761E-4</v>
      </c>
      <c r="D168510" s="2">
        <v>0</v>
      </c>
      <c r="E168510" s="2">
        <v>0</v>
      </c>
      <c r="F168510" s="2">
        <v>2.0390131176510569E-4</v>
      </c>
    </row>
    <row r="168511" spans="1:6" x14ac:dyDescent="0.3">
      <c r="A168511" s="1" t="s">
        <v>52436</v>
      </c>
      <c r="B168511" s="1" t="s">
        <v>107294</v>
      </c>
      <c r="C168511" s="2">
        <v>7.716049382716049E-4</v>
      </c>
      <c r="D168511" s="2">
        <v>1.4534883720930232E-2</v>
      </c>
      <c r="E168511" s="2">
        <v>1.2195121951219513E-2</v>
      </c>
      <c r="F168511" s="2">
        <v>2.6507620941020544E-3</v>
      </c>
    </row>
    <row r="168512" spans="1:6" x14ac:dyDescent="0.3">
      <c r="A168512" s="1" t="s">
        <v>65125</v>
      </c>
      <c r="B168512" s="1" t="s">
        <v>29445</v>
      </c>
      <c r="C168512" s="2">
        <v>0.11408815903197926</v>
      </c>
      <c r="D168512" s="2">
        <v>0</v>
      </c>
      <c r="E168512" s="2">
        <v>0.11428571428571428</v>
      </c>
      <c r="F168512" s="2">
        <v>0.11129296235679215</v>
      </c>
    </row>
    <row r="168513" spans="1:6" x14ac:dyDescent="0.3">
      <c r="A168513" s="1" t="s">
        <v>1397</v>
      </c>
      <c r="B168513" s="1" t="s">
        <v>1415</v>
      </c>
      <c r="C168513" s="2">
        <v>0</v>
      </c>
      <c r="D168513" s="2">
        <v>1.3080444735120995E-3</v>
      </c>
      <c r="E168513" s="2">
        <v>0</v>
      </c>
      <c r="F168513" s="2">
        <v>1.1811953697141507E-4</v>
      </c>
    </row>
    <row r="168514" spans="1:6" x14ac:dyDescent="0.3">
      <c r="A168514" s="1" t="s">
        <v>82628</v>
      </c>
      <c r="B168514" s="1" t="s">
        <v>1642</v>
      </c>
      <c r="C168514" s="2">
        <v>3.3936651583710408E-3</v>
      </c>
      <c r="D168514" s="2">
        <v>0</v>
      </c>
      <c r="E168514" s="2">
        <v>0</v>
      </c>
      <c r="F168514" s="2">
        <v>3.2432432432432431E-3</v>
      </c>
    </row>
    <row r="168515" spans="1:6" x14ac:dyDescent="0.3">
      <c r="A168515" s="1" t="s">
        <v>1663</v>
      </c>
      <c r="B168515" s="1" t="s">
        <v>112242</v>
      </c>
      <c r="C168515" s="2">
        <v>9.1975166704989656E-4</v>
      </c>
      <c r="D168515" s="2">
        <v>5.016722408026756E-3</v>
      </c>
      <c r="E168515" s="2">
        <v>0</v>
      </c>
      <c r="F168515" s="2">
        <v>1.1337284205101778E-3</v>
      </c>
    </row>
    <row r="168516" spans="1:6" x14ac:dyDescent="0.3">
      <c r="A168516" s="1" t="s">
        <v>1751</v>
      </c>
      <c r="B168516" s="1" t="s">
        <v>92679</v>
      </c>
      <c r="C168516" s="2">
        <v>0</v>
      </c>
      <c r="D168516" s="2">
        <v>2.8735632183908046E-3</v>
      </c>
      <c r="E168516" s="2">
        <v>0</v>
      </c>
      <c r="F168516" s="2">
        <v>4.7118691985110494E-5</v>
      </c>
    </row>
    <row r="168517" spans="1:6" x14ac:dyDescent="0.3">
      <c r="A168517" s="1" t="s">
        <v>1765</v>
      </c>
      <c r="B168517" s="1" t="s">
        <v>79110</v>
      </c>
      <c r="C168517" s="2">
        <v>5.605979711692472E-3</v>
      </c>
      <c r="D168517" s="2">
        <v>0</v>
      </c>
      <c r="E168517" s="2">
        <v>0</v>
      </c>
      <c r="F168517" s="2">
        <v>5.3763440860215049E-3</v>
      </c>
    </row>
    <row r="168518" spans="1:6" x14ac:dyDescent="0.3">
      <c r="A168518" s="1" t="s">
        <v>2013</v>
      </c>
      <c r="B168518" s="1" t="s">
        <v>1946</v>
      </c>
      <c r="C168518" s="2">
        <v>2.8985507246376812E-3</v>
      </c>
      <c r="D168518" s="2">
        <v>0</v>
      </c>
      <c r="E168518" s="2">
        <v>0</v>
      </c>
      <c r="F168518" s="2">
        <v>2.547554347826087E-3</v>
      </c>
    </row>
    <row r="168519" spans="1:6" x14ac:dyDescent="0.3">
      <c r="A168519" s="1" t="s">
        <v>2323</v>
      </c>
      <c r="B168519" s="1" t="s">
        <v>45772</v>
      </c>
      <c r="C168519" s="2">
        <v>0</v>
      </c>
      <c r="D168519" s="2">
        <v>1.5479876160990713E-3</v>
      </c>
      <c r="E168519" s="2">
        <v>0</v>
      </c>
      <c r="F168519" s="2">
        <v>5.4341919356591676E-5</v>
      </c>
    </row>
    <row r="168520" spans="1:6" x14ac:dyDescent="0.3">
      <c r="A168520" s="1" t="s">
        <v>2852</v>
      </c>
      <c r="B168520" s="1" t="s">
        <v>93036</v>
      </c>
      <c r="C168520" s="2">
        <v>1.7733354828308884E-3</v>
      </c>
      <c r="D168520" s="2">
        <v>1.783132530120482E-2</v>
      </c>
      <c r="E168520" s="2">
        <v>3.003003003003003E-3</v>
      </c>
      <c r="F168520" s="2">
        <v>3.3782176333444353E-3</v>
      </c>
    </row>
    <row r="168521" spans="1:6" x14ac:dyDescent="0.3">
      <c r="A168521" s="1" t="s">
        <v>3144</v>
      </c>
      <c r="B168521" s="1" t="s">
        <v>66916</v>
      </c>
      <c r="C168521" s="2">
        <v>9.13937547600914E-3</v>
      </c>
      <c r="D168521" s="2">
        <v>0</v>
      </c>
      <c r="E168521" s="2">
        <v>0</v>
      </c>
      <c r="F168521" s="2">
        <v>8.4985835694051E-3</v>
      </c>
    </row>
    <row r="168522" spans="1:6" x14ac:dyDescent="0.3">
      <c r="A168522" s="1" t="s">
        <v>3401</v>
      </c>
      <c r="B168522" s="1" t="s">
        <v>20230</v>
      </c>
      <c r="C168522" s="2">
        <v>1.6820857863751051E-3</v>
      </c>
      <c r="D168522" s="2">
        <v>3.1181789834736512E-4</v>
      </c>
      <c r="E168522" s="2">
        <v>0</v>
      </c>
      <c r="F168522" s="2">
        <v>1.4755101306366287E-3</v>
      </c>
    </row>
    <row r="168523" spans="1:6" x14ac:dyDescent="0.3">
      <c r="A168523" s="1" t="s">
        <v>3874</v>
      </c>
      <c r="B168523" s="1" t="s">
        <v>35412</v>
      </c>
      <c r="C168523" s="2">
        <v>9.0950432014552063E-5</v>
      </c>
      <c r="D168523" s="2">
        <v>0</v>
      </c>
      <c r="E168523" s="2">
        <v>0</v>
      </c>
      <c r="F168523" s="2">
        <v>7.7790742901594705E-5</v>
      </c>
    </row>
    <row r="168524" spans="1:6" x14ac:dyDescent="0.3">
      <c r="A168524" s="1" t="s">
        <v>4201</v>
      </c>
      <c r="B168524" s="1" t="s">
        <v>4145</v>
      </c>
      <c r="C168524" s="2">
        <v>3.8534728829686012E-2</v>
      </c>
      <c r="D168524" s="2">
        <v>0</v>
      </c>
      <c r="E168524" s="2">
        <v>0</v>
      </c>
      <c r="F168524" s="2">
        <v>3.8010323791647115E-2</v>
      </c>
    </row>
    <row r="168525" spans="1:6" x14ac:dyDescent="0.3">
      <c r="A168525" s="1" t="s">
        <v>45886</v>
      </c>
      <c r="B168525" s="1" t="s">
        <v>53898</v>
      </c>
      <c r="C168525" s="2">
        <v>8.9619118745332335E-3</v>
      </c>
      <c r="D168525" s="2">
        <v>0</v>
      </c>
      <c r="E168525" s="2">
        <v>2.1276595744680851E-2</v>
      </c>
      <c r="F168525" s="2">
        <v>9.2067988668555235E-3</v>
      </c>
    </row>
    <row r="168526" spans="1:6" x14ac:dyDescent="0.3">
      <c r="A168526" s="1" t="s">
        <v>27417</v>
      </c>
      <c r="B168526" s="1" t="s">
        <v>56324</v>
      </c>
      <c r="C168526" s="2">
        <v>2.1134202183867557E-3</v>
      </c>
      <c r="D168526" s="2">
        <v>0</v>
      </c>
      <c r="E168526" s="2">
        <v>6.41025641025641E-3</v>
      </c>
      <c r="F168526" s="2">
        <v>2.199528672427337E-3</v>
      </c>
    </row>
    <row r="168527" spans="1:6" x14ac:dyDescent="0.3">
      <c r="A168527" s="1" t="s">
        <v>56335</v>
      </c>
      <c r="B168527" s="1" t="s">
        <v>4348</v>
      </c>
      <c r="C168527" s="2">
        <v>4.1493775933609957E-2</v>
      </c>
      <c r="D168527" s="2">
        <v>0</v>
      </c>
      <c r="E168527" s="2">
        <v>0.2</v>
      </c>
      <c r="F168527" s="2">
        <v>4.6692607003891051E-2</v>
      </c>
    </row>
    <row r="168528" spans="1:6" x14ac:dyDescent="0.3">
      <c r="A168528" s="1" t="s">
        <v>71469</v>
      </c>
      <c r="B168528" s="1" t="s">
        <v>56343</v>
      </c>
      <c r="C168528" s="2">
        <v>8.8809946714031966E-3</v>
      </c>
      <c r="D168528" s="2">
        <v>8.5714285714285715E-2</v>
      </c>
      <c r="E168528" s="2">
        <v>0</v>
      </c>
      <c r="F168528" s="2">
        <v>1.3179571663920923E-2</v>
      </c>
    </row>
    <row r="168529" spans="1:6" x14ac:dyDescent="0.3">
      <c r="A168529" s="1" t="s">
        <v>35783</v>
      </c>
      <c r="B168529" s="1" t="s">
        <v>35784</v>
      </c>
      <c r="C168529" s="2">
        <v>8.6805555555555559E-3</v>
      </c>
      <c r="D168529" s="2">
        <v>0</v>
      </c>
      <c r="E168529" s="2">
        <v>0.05</v>
      </c>
      <c r="F168529" s="2">
        <v>9.9009900990099011E-3</v>
      </c>
    </row>
    <row r="168530" spans="1:6" x14ac:dyDescent="0.3">
      <c r="A168530" s="1" t="s">
        <v>20418</v>
      </c>
      <c r="B168530" s="1" t="s">
        <v>53920</v>
      </c>
      <c r="C168530" s="2">
        <v>2.3710729104919974E-3</v>
      </c>
      <c r="D168530" s="2">
        <v>0</v>
      </c>
      <c r="E168530" s="2">
        <v>0</v>
      </c>
      <c r="F168530" s="2">
        <v>2.1436227224008574E-3</v>
      </c>
    </row>
    <row r="168531" spans="1:6" x14ac:dyDescent="0.3">
      <c r="A168531" s="1" t="s">
        <v>112243</v>
      </c>
      <c r="B168531" s="1" t="s">
        <v>83562</v>
      </c>
      <c r="C168531" s="2">
        <v>1</v>
      </c>
      <c r="D168531" s="2">
        <v>1</v>
      </c>
      <c r="E168531" s="2">
        <v>0</v>
      </c>
      <c r="F168531" s="2">
        <v>1</v>
      </c>
    </row>
    <row r="168532" spans="1:6" x14ac:dyDescent="0.3">
      <c r="A168532" s="1" t="s">
        <v>4951</v>
      </c>
      <c r="B168532" s="1" t="s">
        <v>45959</v>
      </c>
      <c r="C168532" s="2">
        <v>7.3354116999816614E-4</v>
      </c>
      <c r="D168532" s="2">
        <v>0</v>
      </c>
      <c r="E168532" s="2">
        <v>0</v>
      </c>
      <c r="F168532" s="2">
        <v>6.8399452804377564E-4</v>
      </c>
    </row>
    <row r="168533" spans="1:6" x14ac:dyDescent="0.3">
      <c r="A168533" s="1" t="s">
        <v>36294</v>
      </c>
      <c r="B168533" s="1" t="s">
        <v>51844</v>
      </c>
      <c r="C168533" s="2">
        <v>3.9548022598870055E-3</v>
      </c>
      <c r="D168533" s="2">
        <v>0</v>
      </c>
      <c r="E168533" s="2">
        <v>0</v>
      </c>
      <c r="F168533" s="2">
        <v>3.8781163434903048E-3</v>
      </c>
    </row>
    <row r="168534" spans="1:6" x14ac:dyDescent="0.3">
      <c r="A168534" s="1" t="s">
        <v>5179</v>
      </c>
      <c r="B168534" s="1" t="s">
        <v>106003</v>
      </c>
      <c r="C168534" s="2">
        <v>5.9778818372023513E-4</v>
      </c>
      <c r="D168534" s="2">
        <v>5.4644808743169399E-3</v>
      </c>
      <c r="E168534" s="2">
        <v>4.3383947939262474E-3</v>
      </c>
      <c r="F168534" s="2">
        <v>1.2734527549027931E-3</v>
      </c>
    </row>
    <row r="168535" spans="1:6" x14ac:dyDescent="0.3">
      <c r="A168535" s="1" t="s">
        <v>71901</v>
      </c>
      <c r="B168535" s="1" t="s">
        <v>46036</v>
      </c>
      <c r="C168535" s="2">
        <v>7.7961019490254873E-3</v>
      </c>
      <c r="D168535" s="2">
        <v>1.932367149758454E-2</v>
      </c>
      <c r="E168535" s="2">
        <v>0</v>
      </c>
      <c r="F168535" s="2">
        <v>8.3287062742920595E-3</v>
      </c>
    </row>
    <row r="168536" spans="1:6" x14ac:dyDescent="0.3">
      <c r="A168536" s="1" t="s">
        <v>23499</v>
      </c>
      <c r="B168536" s="1" t="s">
        <v>71900</v>
      </c>
      <c r="C168536" s="2">
        <v>3.2076984763432237E-3</v>
      </c>
      <c r="D168536" s="2">
        <v>1.4285714285714285E-2</v>
      </c>
      <c r="E168536" s="2">
        <v>0</v>
      </c>
      <c r="F168536" s="2">
        <v>3.7397157816005983E-3</v>
      </c>
    </row>
    <row r="168537" spans="1:6" x14ac:dyDescent="0.3">
      <c r="A168537" s="1" t="s">
        <v>108119</v>
      </c>
      <c r="B168537" s="1" t="s">
        <v>47873</v>
      </c>
      <c r="C168537" s="2">
        <v>3.5714285714285713E-3</v>
      </c>
      <c r="D168537" s="2">
        <v>0</v>
      </c>
      <c r="E168537" s="2">
        <v>0</v>
      </c>
      <c r="F168537" s="2">
        <v>3.4662045060658577E-3</v>
      </c>
    </row>
    <row r="168538" spans="1:6" x14ac:dyDescent="0.3">
      <c r="A168538" s="1" t="s">
        <v>83834</v>
      </c>
      <c r="B168538" s="1" t="s">
        <v>28561</v>
      </c>
      <c r="C168538" s="2">
        <v>6.416131989000917E-3</v>
      </c>
      <c r="D168538" s="2">
        <v>1.1363636363636364E-2</v>
      </c>
      <c r="E168538" s="2">
        <v>0</v>
      </c>
      <c r="F168538" s="2">
        <v>6.6777963272120202E-3</v>
      </c>
    </row>
    <row r="168539" spans="1:6" x14ac:dyDescent="0.3">
      <c r="A168539" s="1" t="s">
        <v>30256</v>
      </c>
      <c r="B168539" s="1" t="s">
        <v>56984</v>
      </c>
      <c r="C168539" s="2">
        <v>1.3085579691180318E-4</v>
      </c>
      <c r="D168539" s="2">
        <v>0</v>
      </c>
      <c r="E168539" s="2">
        <v>0</v>
      </c>
      <c r="F168539" s="2">
        <v>1.1732957878681215E-4</v>
      </c>
    </row>
    <row r="168540" spans="1:6" x14ac:dyDescent="0.3">
      <c r="A168540" s="1" t="s">
        <v>112244</v>
      </c>
      <c r="B168540" s="1" t="s">
        <v>6234</v>
      </c>
      <c r="C168540" s="2">
        <v>1</v>
      </c>
      <c r="D168540" s="2">
        <v>1</v>
      </c>
      <c r="E168540" s="2">
        <v>0</v>
      </c>
      <c r="F168540" s="2">
        <v>1</v>
      </c>
    </row>
    <row r="168541" spans="1:6" x14ac:dyDescent="0.3">
      <c r="A168541" s="1" t="s">
        <v>6328</v>
      </c>
      <c r="B168541" s="1" t="s">
        <v>101753</v>
      </c>
      <c r="C168541" s="2">
        <v>2.4161073825503354E-3</v>
      </c>
      <c r="D168541" s="2">
        <v>1.3812154696132596E-3</v>
      </c>
      <c r="E168541" s="2">
        <v>0</v>
      </c>
      <c r="F168541" s="2">
        <v>2.2179974651457541E-3</v>
      </c>
    </row>
    <row r="168542" spans="1:6" x14ac:dyDescent="0.3">
      <c r="A168542" s="1" t="s">
        <v>48803</v>
      </c>
      <c r="B168542" s="1" t="s">
        <v>6724</v>
      </c>
      <c r="C168542" s="2">
        <v>3.5748792270531402E-3</v>
      </c>
      <c r="D168542" s="2">
        <v>2.6155187445510027E-3</v>
      </c>
      <c r="E168542" s="2">
        <v>8.0862533692722376E-3</v>
      </c>
      <c r="F168542" s="2">
        <v>3.7584769997548819E-3</v>
      </c>
    </row>
    <row r="168543" spans="1:6" x14ac:dyDescent="0.3">
      <c r="A168543" s="1" t="s">
        <v>37322</v>
      </c>
      <c r="B168543" s="1" t="s">
        <v>46166</v>
      </c>
      <c r="C168543" s="2">
        <v>1.67000668002672E-4</v>
      </c>
      <c r="D168543" s="2">
        <v>0</v>
      </c>
      <c r="E168543" s="2">
        <v>0</v>
      </c>
      <c r="F168543" s="2">
        <v>1.3014055179593961E-4</v>
      </c>
    </row>
    <row r="168544" spans="1:6" x14ac:dyDescent="0.3">
      <c r="A168544" s="1" t="s">
        <v>6834</v>
      </c>
      <c r="B168544" s="1" t="s">
        <v>93955</v>
      </c>
      <c r="C168544" s="2">
        <v>2.4863252113376429E-3</v>
      </c>
      <c r="D168544" s="2">
        <v>0</v>
      </c>
      <c r="E168544" s="2">
        <v>0</v>
      </c>
      <c r="F168544" s="2">
        <v>2.3474178403755869E-3</v>
      </c>
    </row>
    <row r="168545" spans="1:6" x14ac:dyDescent="0.3">
      <c r="A168545" s="1" t="s">
        <v>112245</v>
      </c>
      <c r="B168545" s="1" t="s">
        <v>7412</v>
      </c>
      <c r="C168545" s="2">
        <v>1</v>
      </c>
      <c r="D168545" s="2">
        <v>1</v>
      </c>
      <c r="E168545" s="2">
        <v>1</v>
      </c>
      <c r="F168545" s="2">
        <v>1</v>
      </c>
    </row>
    <row r="168546" spans="1:6" x14ac:dyDescent="0.3">
      <c r="A168546" s="1" t="s">
        <v>37711</v>
      </c>
      <c r="B168546" s="1" t="s">
        <v>7488</v>
      </c>
      <c r="C168546" s="2">
        <v>1.2493135639758374E-2</v>
      </c>
      <c r="D168546" s="2">
        <v>6.4516129032258064E-3</v>
      </c>
      <c r="E168546" s="2">
        <v>0</v>
      </c>
      <c r="F168546" s="2">
        <v>1.112372304199773E-2</v>
      </c>
    </row>
    <row r="168547" spans="1:6" x14ac:dyDescent="0.3">
      <c r="A168547" s="1" t="s">
        <v>8064</v>
      </c>
      <c r="B168547" s="1" t="s">
        <v>94211</v>
      </c>
      <c r="C168547" s="2">
        <v>3.1326357997619195E-4</v>
      </c>
      <c r="D168547" s="2">
        <v>2.7713625866050808E-3</v>
      </c>
      <c r="E168547" s="2">
        <v>0</v>
      </c>
      <c r="F168547" s="2">
        <v>5.7184445830734038E-4</v>
      </c>
    </row>
    <row r="168548" spans="1:6" x14ac:dyDescent="0.3">
      <c r="A168548" s="1" t="s">
        <v>32749</v>
      </c>
      <c r="B168548" s="1" t="s">
        <v>46323</v>
      </c>
      <c r="C168548" s="2">
        <v>1.6825164594001463E-2</v>
      </c>
      <c r="D168548" s="2">
        <v>0</v>
      </c>
      <c r="E168548" s="2">
        <v>0</v>
      </c>
      <c r="F168548" s="2">
        <v>1.6428571428571428E-2</v>
      </c>
    </row>
    <row r="168549" spans="1:6" x14ac:dyDescent="0.3">
      <c r="A168549" s="1" t="s">
        <v>73027</v>
      </c>
      <c r="B168549" s="1" t="s">
        <v>29097</v>
      </c>
      <c r="C168549" s="2">
        <v>7.6071922544951589E-3</v>
      </c>
      <c r="D168549" s="2">
        <v>0</v>
      </c>
      <c r="E168549" s="2">
        <v>0</v>
      </c>
      <c r="F168549" s="2">
        <v>6.6145520144317502E-3</v>
      </c>
    </row>
    <row r="168550" spans="1:6" x14ac:dyDescent="0.3">
      <c r="A168550" s="1" t="s">
        <v>99349</v>
      </c>
      <c r="B168550" s="1" t="s">
        <v>32085</v>
      </c>
      <c r="C168550" s="2">
        <v>5.6657223796033997E-3</v>
      </c>
      <c r="D168550" s="2">
        <v>0</v>
      </c>
      <c r="E168550" s="2">
        <v>0</v>
      </c>
      <c r="F168550" s="2">
        <v>5.4644808743169399E-3</v>
      </c>
    </row>
    <row r="168551" spans="1:6" x14ac:dyDescent="0.3">
      <c r="A168551" s="1" t="s">
        <v>9041</v>
      </c>
      <c r="B168551" s="1" t="s">
        <v>79496</v>
      </c>
      <c r="C168551" s="2">
        <v>4.9098089443910774E-3</v>
      </c>
      <c r="D168551" s="2">
        <v>0</v>
      </c>
      <c r="E168551" s="2">
        <v>1.2315270935960592E-2</v>
      </c>
      <c r="F168551" s="2">
        <v>4.9399457574583498E-3</v>
      </c>
    </row>
    <row r="168552" spans="1:6" x14ac:dyDescent="0.3">
      <c r="A168552" s="1" t="s">
        <v>73169</v>
      </c>
      <c r="B168552" s="1" t="s">
        <v>8983</v>
      </c>
      <c r="C168552" s="2">
        <v>1.3373860182370821E-2</v>
      </c>
      <c r="D168552" s="2">
        <v>0</v>
      </c>
      <c r="E168552" s="2">
        <v>0</v>
      </c>
      <c r="F168552" s="2">
        <v>1.2147984538928768E-2</v>
      </c>
    </row>
    <row r="168553" spans="1:6" x14ac:dyDescent="0.3">
      <c r="A168553" s="1" t="s">
        <v>9125</v>
      </c>
      <c r="B168553" s="1" t="s">
        <v>73183</v>
      </c>
      <c r="C168553" s="2">
        <v>4.5734876307948168E-3</v>
      </c>
      <c r="D168553" s="2">
        <v>5.263157894736842E-4</v>
      </c>
      <c r="E168553" s="2">
        <v>2.875629043853343E-3</v>
      </c>
      <c r="F168553" s="2">
        <v>4.0063198284617987E-3</v>
      </c>
    </row>
    <row r="168554" spans="1:6" x14ac:dyDescent="0.3">
      <c r="A168554" s="1" t="s">
        <v>97862</v>
      </c>
      <c r="B168554" s="1" t="s">
        <v>9186</v>
      </c>
      <c r="C168554" s="2">
        <v>2.5606469002695417E-2</v>
      </c>
      <c r="D168554" s="2">
        <v>0</v>
      </c>
      <c r="E168554" s="2">
        <v>0</v>
      </c>
      <c r="F168554" s="2">
        <v>2.4050632911392405E-2</v>
      </c>
    </row>
    <row r="168555" spans="1:6" x14ac:dyDescent="0.3">
      <c r="A168555" s="1" t="s">
        <v>58557</v>
      </c>
      <c r="B168555" s="1" t="s">
        <v>38851</v>
      </c>
      <c r="C168555" s="2">
        <v>1.3793103448275862E-2</v>
      </c>
      <c r="D168555" s="2">
        <v>0</v>
      </c>
      <c r="E168555" s="2">
        <v>0</v>
      </c>
      <c r="F168555" s="2">
        <v>1.3409961685823755E-2</v>
      </c>
    </row>
    <row r="168556" spans="1:6" x14ac:dyDescent="0.3">
      <c r="A168556" s="1" t="s">
        <v>88943</v>
      </c>
      <c r="B168556" s="1" t="s">
        <v>39028</v>
      </c>
      <c r="C168556" s="2">
        <v>0.13186813186813187</v>
      </c>
      <c r="D168556" s="2">
        <v>0</v>
      </c>
      <c r="E168556" s="2">
        <v>0</v>
      </c>
      <c r="F168556" s="2">
        <v>0.12903225806451613</v>
      </c>
    </row>
    <row r="168557" spans="1:6" x14ac:dyDescent="0.3">
      <c r="A168557" s="1" t="s">
        <v>39042</v>
      </c>
      <c r="B168557" s="1" t="s">
        <v>30260</v>
      </c>
      <c r="C168557" s="2">
        <v>0</v>
      </c>
      <c r="D168557" s="2">
        <v>0.33333333333333331</v>
      </c>
      <c r="E168557" s="2">
        <v>0</v>
      </c>
      <c r="F168557" s="2">
        <v>1.2658227848101266E-2</v>
      </c>
    </row>
    <row r="168558" spans="1:6" x14ac:dyDescent="0.3">
      <c r="A168558" s="1" t="s">
        <v>65395</v>
      </c>
      <c r="B168558" s="1" t="s">
        <v>9630</v>
      </c>
      <c r="C168558" s="2">
        <v>0.21311475409836064</v>
      </c>
      <c r="D168558" s="2">
        <v>0.5</v>
      </c>
      <c r="E168558" s="2">
        <v>0</v>
      </c>
      <c r="F168558" s="2">
        <v>0.22222222222222221</v>
      </c>
    </row>
    <row r="168559" spans="1:6" x14ac:dyDescent="0.3">
      <c r="A168559" s="1" t="s">
        <v>111696</v>
      </c>
      <c r="B168559" s="1" t="s">
        <v>39200</v>
      </c>
      <c r="C168559" s="2">
        <v>0.15625</v>
      </c>
      <c r="D168559" s="2">
        <v>0</v>
      </c>
      <c r="E168559" s="2">
        <v>0</v>
      </c>
      <c r="F168559" s="2">
        <v>0.15625</v>
      </c>
    </row>
    <row r="168560" spans="1:6" x14ac:dyDescent="0.3">
      <c r="A168560" s="1" t="s">
        <v>10293</v>
      </c>
      <c r="B168560" s="1" t="s">
        <v>23902</v>
      </c>
      <c r="C168560" s="2">
        <v>0</v>
      </c>
      <c r="D168560" s="2">
        <v>1.9917012448132779E-2</v>
      </c>
      <c r="E168560" s="2">
        <v>1.4858841010401188E-3</v>
      </c>
      <c r="F168560" s="2">
        <v>1.3145441161005363E-3</v>
      </c>
    </row>
    <row r="168561" spans="1:6" x14ac:dyDescent="0.3">
      <c r="A168561" s="1" t="s">
        <v>10701</v>
      </c>
      <c r="B168561" s="1" t="s">
        <v>30325</v>
      </c>
      <c r="C168561" s="2">
        <v>9.8180768120127056E-3</v>
      </c>
      <c r="D168561" s="2">
        <v>2.8985507246376812E-3</v>
      </c>
      <c r="E168561" s="2">
        <v>0</v>
      </c>
      <c r="F168561" s="2">
        <v>9.0322580645161299E-3</v>
      </c>
    </row>
    <row r="168562" spans="1:6" x14ac:dyDescent="0.3">
      <c r="A168562" s="1" t="s">
        <v>10813</v>
      </c>
      <c r="B168562" s="1" t="s">
        <v>31878</v>
      </c>
      <c r="C168562" s="2">
        <v>1.3717421124828531E-3</v>
      </c>
      <c r="D168562" s="2">
        <v>0</v>
      </c>
      <c r="E168562" s="2">
        <v>0</v>
      </c>
      <c r="F168562" s="2">
        <v>1.2987012987012987E-3</v>
      </c>
    </row>
    <row r="168563" spans="1:6" x14ac:dyDescent="0.3">
      <c r="A168563" s="1" t="s">
        <v>10883</v>
      </c>
      <c r="B168563" s="1" t="s">
        <v>21572</v>
      </c>
      <c r="C168563" s="2">
        <v>1.6916384726921219E-3</v>
      </c>
      <c r="D168563" s="2">
        <v>0</v>
      </c>
      <c r="E168563" s="2">
        <v>0</v>
      </c>
      <c r="F168563" s="2">
        <v>1.6690510252742013E-3</v>
      </c>
    </row>
    <row r="168564" spans="1:6" x14ac:dyDescent="0.3">
      <c r="A168564" s="1" t="s">
        <v>59355</v>
      </c>
      <c r="B168564" s="1" t="s">
        <v>39967</v>
      </c>
      <c r="C168564" s="2">
        <v>0</v>
      </c>
      <c r="D168564" s="2">
        <v>1.2548262548262547E-2</v>
      </c>
      <c r="E168564" s="2">
        <v>7.8247261345852897E-3</v>
      </c>
      <c r="F168564" s="2">
        <v>1.7479122159642648E-3</v>
      </c>
    </row>
    <row r="168565" spans="1:6" x14ac:dyDescent="0.3">
      <c r="A168565" s="1" t="s">
        <v>11210</v>
      </c>
      <c r="B168565" s="1" t="s">
        <v>102756</v>
      </c>
      <c r="C168565" s="2">
        <v>1.5076134479119553E-4</v>
      </c>
      <c r="D168565" s="2">
        <v>0</v>
      </c>
      <c r="E168565" s="2">
        <v>0</v>
      </c>
      <c r="F168565" s="2">
        <v>1.4465499783017504E-4</v>
      </c>
    </row>
    <row r="168566" spans="1:6" x14ac:dyDescent="0.3">
      <c r="A168566" s="1" t="s">
        <v>11644</v>
      </c>
      <c r="B168566" s="1" t="s">
        <v>11619</v>
      </c>
      <c r="C168566" s="2">
        <v>1.3409769016728686E-4</v>
      </c>
      <c r="D168566" s="2">
        <v>8.5726532361765965E-4</v>
      </c>
      <c r="E168566" s="2">
        <v>2.7322404371584699E-3</v>
      </c>
      <c r="F168566" s="2">
        <v>2.1519921298573537E-4</v>
      </c>
    </row>
    <row r="168567" spans="1:6" x14ac:dyDescent="0.3">
      <c r="A168567" s="1" t="s">
        <v>59780</v>
      </c>
      <c r="B168567" s="1" t="s">
        <v>85697</v>
      </c>
      <c r="C168567" s="2">
        <v>1.2358647963912748E-4</v>
      </c>
      <c r="D168567" s="2">
        <v>3.614457831325301E-2</v>
      </c>
      <c r="E168567" s="2">
        <v>1.3089005235602094E-2</v>
      </c>
      <c r="F168567" s="2">
        <v>2.4486077102670689E-3</v>
      </c>
    </row>
    <row r="168568" spans="1:6" x14ac:dyDescent="0.3">
      <c r="A168568" s="1" t="s">
        <v>112246</v>
      </c>
      <c r="B168568" s="1" t="s">
        <v>12340</v>
      </c>
      <c r="C168568" s="2">
        <v>0</v>
      </c>
      <c r="D168568" s="2">
        <v>1</v>
      </c>
      <c r="E168568" s="2">
        <v>0</v>
      </c>
      <c r="F168568" s="2">
        <v>1</v>
      </c>
    </row>
    <row r="168569" spans="1:6" x14ac:dyDescent="0.3">
      <c r="A168569" s="1" t="s">
        <v>91098</v>
      </c>
      <c r="B168569" s="1" t="s">
        <v>64466</v>
      </c>
      <c r="C168569" s="2">
        <v>0.42424242424242425</v>
      </c>
      <c r="D168569" s="2">
        <v>1</v>
      </c>
      <c r="E168569" s="2">
        <v>0</v>
      </c>
      <c r="F168569" s="2">
        <v>0.43243243243243246</v>
      </c>
    </row>
    <row r="168570" spans="1:6" x14ac:dyDescent="0.3">
      <c r="A168570" s="1" t="s">
        <v>28438</v>
      </c>
      <c r="B168570" s="1" t="s">
        <v>103167</v>
      </c>
      <c r="C168570" s="2">
        <v>6.3770991284631186E-4</v>
      </c>
      <c r="D168570" s="2">
        <v>0</v>
      </c>
      <c r="E168570" s="2">
        <v>0</v>
      </c>
      <c r="F168570" s="2">
        <v>5.7259193281587988E-4</v>
      </c>
    </row>
    <row r="168571" spans="1:6" x14ac:dyDescent="0.3">
      <c r="A168571" s="1" t="s">
        <v>13107</v>
      </c>
      <c r="B168571" s="1" t="s">
        <v>74751</v>
      </c>
      <c r="C168571" s="2">
        <v>2.1430822565395523E-3</v>
      </c>
      <c r="D168571" s="2">
        <v>0</v>
      </c>
      <c r="E168571" s="2">
        <v>0</v>
      </c>
      <c r="F168571" s="2">
        <v>1.9513314967860422E-3</v>
      </c>
    </row>
    <row r="168572" spans="1:6" x14ac:dyDescent="0.3">
      <c r="A168572" s="1" t="s">
        <v>109550</v>
      </c>
      <c r="B168572" s="1" t="s">
        <v>74821</v>
      </c>
      <c r="C168572" s="2">
        <v>0.15834522111269614</v>
      </c>
      <c r="D168572" s="2">
        <v>7.4441687344913151E-3</v>
      </c>
      <c r="E168572" s="2">
        <v>0.5</v>
      </c>
      <c r="F168572" s="2">
        <v>0.13983182809093742</v>
      </c>
    </row>
    <row r="168573" spans="1:6" x14ac:dyDescent="0.3">
      <c r="A168573" s="1" t="s">
        <v>13925</v>
      </c>
      <c r="B168573" s="1" t="s">
        <v>41903</v>
      </c>
      <c r="C168573" s="2">
        <v>1.8458197611292075E-2</v>
      </c>
      <c r="D168573" s="2">
        <v>0</v>
      </c>
      <c r="E168573" s="2">
        <v>0</v>
      </c>
      <c r="F168573" s="2">
        <v>1.6589412051719932E-2</v>
      </c>
    </row>
    <row r="168574" spans="1:6" x14ac:dyDescent="0.3">
      <c r="A168574" s="1" t="s">
        <v>75125</v>
      </c>
      <c r="B168574" s="1" t="s">
        <v>13974</v>
      </c>
      <c r="C168574" s="2">
        <v>1.9871309613928843E-3</v>
      </c>
      <c r="D168574" s="2">
        <v>1.4336917562724014E-3</v>
      </c>
      <c r="E168574" s="2">
        <v>0</v>
      </c>
      <c r="F168574" s="2">
        <v>1.8667315964613262E-3</v>
      </c>
    </row>
    <row r="168575" spans="1:6" x14ac:dyDescent="0.3">
      <c r="A168575" s="1" t="s">
        <v>28893</v>
      </c>
      <c r="B168575" s="1" t="s">
        <v>41933</v>
      </c>
      <c r="C168575" s="2">
        <v>1.9335062485262909E-3</v>
      </c>
      <c r="D168575" s="2">
        <v>0</v>
      </c>
      <c r="E168575" s="2">
        <v>0</v>
      </c>
      <c r="F168575" s="2">
        <v>1.6498993963782696E-3</v>
      </c>
    </row>
    <row r="168576" spans="1:6" x14ac:dyDescent="0.3">
      <c r="A168576" s="1" t="s">
        <v>29811</v>
      </c>
      <c r="B168576" s="1" t="s">
        <v>42048</v>
      </c>
      <c r="C168576" s="2">
        <v>3.1766200762388818E-3</v>
      </c>
      <c r="D168576" s="2">
        <v>0</v>
      </c>
      <c r="E168576" s="2">
        <v>0</v>
      </c>
      <c r="F168576" s="2">
        <v>3.105590062111801E-3</v>
      </c>
    </row>
    <row r="168577" spans="1:6" x14ac:dyDescent="0.3">
      <c r="A168577" s="1" t="s">
        <v>79706</v>
      </c>
      <c r="B168577" s="1" t="s">
        <v>64616</v>
      </c>
      <c r="C168577" s="2">
        <v>4.246284501061571E-3</v>
      </c>
      <c r="D168577" s="2">
        <v>0</v>
      </c>
      <c r="E168577" s="2">
        <v>0</v>
      </c>
      <c r="F168577" s="2">
        <v>4.0281973816717019E-3</v>
      </c>
    </row>
    <row r="168578" spans="1:6" x14ac:dyDescent="0.3">
      <c r="A168578" s="1" t="s">
        <v>14634</v>
      </c>
      <c r="B168578" s="1" t="s">
        <v>14551</v>
      </c>
      <c r="C168578" s="2">
        <v>1.1673151750972762E-3</v>
      </c>
      <c r="D168578" s="2">
        <v>0</v>
      </c>
      <c r="E168578" s="2">
        <v>0</v>
      </c>
      <c r="F168578" s="2">
        <v>1.0224948875255625E-3</v>
      </c>
    </row>
    <row r="168579" spans="1:6" x14ac:dyDescent="0.3">
      <c r="A168579" s="1" t="s">
        <v>103661</v>
      </c>
      <c r="B168579" s="1" t="s">
        <v>75350</v>
      </c>
      <c r="C168579" s="2">
        <v>0</v>
      </c>
      <c r="D168579" s="2">
        <v>0.5</v>
      </c>
      <c r="E168579" s="2">
        <v>0</v>
      </c>
      <c r="F168579" s="2">
        <v>1.5384615384615384E-2</v>
      </c>
    </row>
    <row r="168580" spans="1:6" x14ac:dyDescent="0.3">
      <c r="A168580" s="1" t="s">
        <v>64661</v>
      </c>
      <c r="B168580" s="1" t="s">
        <v>103670</v>
      </c>
      <c r="C168580" s="2">
        <v>3.3333333333333333E-2</v>
      </c>
      <c r="D168580" s="2">
        <v>0</v>
      </c>
      <c r="E168580" s="2">
        <v>0</v>
      </c>
      <c r="F168580" s="2">
        <v>3.125E-2</v>
      </c>
    </row>
    <row r="168581" spans="1:6" x14ac:dyDescent="0.3">
      <c r="A168581" s="1" t="s">
        <v>14991</v>
      </c>
      <c r="B168581" s="1" t="s">
        <v>103704</v>
      </c>
      <c r="C168581" s="2">
        <v>1.698841698841699E-2</v>
      </c>
      <c r="D168581" s="2">
        <v>4.8661800486618006E-3</v>
      </c>
      <c r="E168581" s="2">
        <v>0</v>
      </c>
      <c r="F168581" s="2">
        <v>1.5589179275561669E-2</v>
      </c>
    </row>
    <row r="168582" spans="1:6" x14ac:dyDescent="0.3">
      <c r="A168582" s="1" t="s">
        <v>15531</v>
      </c>
      <c r="B168582" s="1" t="s">
        <v>96279</v>
      </c>
      <c r="C168582" s="2">
        <v>1.5296367112810707E-4</v>
      </c>
      <c r="D168582" s="2">
        <v>1.065891472868217E-2</v>
      </c>
      <c r="E168582" s="2">
        <v>0</v>
      </c>
      <c r="F168582" s="2">
        <v>1.513050056739377E-3</v>
      </c>
    </row>
    <row r="168583" spans="1:6" x14ac:dyDescent="0.3">
      <c r="A168583" s="1" t="s">
        <v>96456</v>
      </c>
      <c r="B168583" s="1" t="s">
        <v>47240</v>
      </c>
      <c r="C168583" s="2">
        <v>6.5040650406504065E-3</v>
      </c>
      <c r="D168583" s="2">
        <v>0</v>
      </c>
      <c r="E168583" s="2">
        <v>0</v>
      </c>
      <c r="F168583" s="2">
        <v>6.024096385542169E-3</v>
      </c>
    </row>
    <row r="168584" spans="1:6" x14ac:dyDescent="0.3">
      <c r="A168584" s="1" t="s">
        <v>89330</v>
      </c>
      <c r="B168584" s="1" t="s">
        <v>61796</v>
      </c>
      <c r="C168584" s="2">
        <v>8.4269662921348312E-3</v>
      </c>
      <c r="D168584" s="2">
        <v>0.2</v>
      </c>
      <c r="E168584" s="2">
        <v>0</v>
      </c>
      <c r="F168584" s="2">
        <v>1.1049723756906077E-2</v>
      </c>
    </row>
    <row r="168585" spans="1:6" x14ac:dyDescent="0.3">
      <c r="A168585" s="1" t="s">
        <v>16395</v>
      </c>
      <c r="B168585" s="1" t="s">
        <v>43315</v>
      </c>
      <c r="C168585" s="2">
        <v>0</v>
      </c>
      <c r="D168585" s="2">
        <v>8.0822924320352683E-3</v>
      </c>
      <c r="E168585" s="2">
        <v>1.6778523489932886E-3</v>
      </c>
      <c r="F168585" s="2">
        <v>6.2758223942262431E-4</v>
      </c>
    </row>
    <row r="168586" spans="1:6" x14ac:dyDescent="0.3">
      <c r="A168586" s="1" t="s">
        <v>22570</v>
      </c>
      <c r="B168586" s="1" t="s">
        <v>87256</v>
      </c>
      <c r="C168586" s="2">
        <v>1.8430497623435833E-3</v>
      </c>
      <c r="D168586" s="2">
        <v>1.7717206132879047E-2</v>
      </c>
      <c r="E168586" s="2">
        <v>3.0349013657056147E-3</v>
      </c>
      <c r="F168586" s="2">
        <v>5.2506653240307847E-3</v>
      </c>
    </row>
    <row r="168587" spans="1:6" x14ac:dyDescent="0.3">
      <c r="A168587" s="1" t="s">
        <v>29142</v>
      </c>
      <c r="B168587" s="1" t="s">
        <v>43758</v>
      </c>
      <c r="C168587" s="2">
        <v>9.0157776108189328E-3</v>
      </c>
      <c r="D168587" s="2">
        <v>0</v>
      </c>
      <c r="E168587" s="2">
        <v>0</v>
      </c>
      <c r="F168587" s="2">
        <v>8.0000000000000002E-3</v>
      </c>
    </row>
    <row r="168588" spans="1:6" x14ac:dyDescent="0.3">
      <c r="A168588" s="1" t="s">
        <v>22689</v>
      </c>
      <c r="B168588" s="1" t="s">
        <v>62196</v>
      </c>
      <c r="C168588" s="2">
        <v>2.0331325301204818E-3</v>
      </c>
      <c r="D168588" s="2">
        <v>5.3835800807537013E-3</v>
      </c>
      <c r="E168588" s="2">
        <v>3.0303030303030303E-3</v>
      </c>
      <c r="F168588" s="2">
        <v>2.247497105496152E-3</v>
      </c>
    </row>
    <row r="168589" spans="1:6" x14ac:dyDescent="0.3">
      <c r="A168589" s="1" t="s">
        <v>112247</v>
      </c>
      <c r="B168589" s="1" t="s">
        <v>89914</v>
      </c>
      <c r="C168589" s="2">
        <v>1</v>
      </c>
      <c r="D168589" s="2">
        <v>1</v>
      </c>
      <c r="E168589" s="2">
        <v>1</v>
      </c>
      <c r="F168589" s="2">
        <v>1</v>
      </c>
    </row>
    <row r="168590" spans="1:6" x14ac:dyDescent="0.3">
      <c r="A168590" s="1" t="s">
        <v>18339</v>
      </c>
      <c r="B168590" s="1" t="s">
        <v>90648</v>
      </c>
      <c r="C168590" s="2">
        <v>1.8628912071535022E-4</v>
      </c>
      <c r="D168590" s="2">
        <v>0</v>
      </c>
      <c r="E168590" s="2">
        <v>0</v>
      </c>
      <c r="F168590" s="2">
        <v>1.8428650408501752E-4</v>
      </c>
    </row>
    <row r="168591" spans="1:6" x14ac:dyDescent="0.3">
      <c r="A168591" s="1" t="s">
        <v>18430</v>
      </c>
      <c r="B168591" s="1" t="s">
        <v>44628</v>
      </c>
      <c r="C168591" s="2">
        <v>0</v>
      </c>
      <c r="D168591" s="2">
        <v>5.3475935828877002E-3</v>
      </c>
      <c r="E168591" s="2">
        <v>7.5075075075075074E-4</v>
      </c>
      <c r="F168591" s="2">
        <v>3.5923841456113038E-4</v>
      </c>
    </row>
    <row r="168592" spans="1:6" x14ac:dyDescent="0.3">
      <c r="A168592" s="1" t="s">
        <v>18899</v>
      </c>
      <c r="B168592" s="1" t="s">
        <v>52315</v>
      </c>
      <c r="C168592" s="2">
        <v>3.1120331950207467E-3</v>
      </c>
      <c r="D168592" s="2">
        <v>0</v>
      </c>
      <c r="E168592" s="2">
        <v>0</v>
      </c>
      <c r="F168592" s="2">
        <v>2.9649151704826222E-3</v>
      </c>
    </row>
    <row r="168593" spans="1:6" x14ac:dyDescent="0.3">
      <c r="A168593" s="1" t="s">
        <v>19090</v>
      </c>
      <c r="B168593" s="1" t="s">
        <v>19117</v>
      </c>
      <c r="C168593" s="2">
        <v>9.4976783452933725E-4</v>
      </c>
      <c r="D168593" s="2">
        <v>0</v>
      </c>
      <c r="E168593" s="2">
        <v>0</v>
      </c>
      <c r="F168593" s="2">
        <v>8.3830104321907595E-4</v>
      </c>
    </row>
    <row r="168594" spans="1:6" x14ac:dyDescent="0.3">
      <c r="A168594" s="1" t="s">
        <v>77083</v>
      </c>
      <c r="B168594" s="1" t="s">
        <v>110891</v>
      </c>
      <c r="C168594" s="2">
        <v>1.466615206483983E-2</v>
      </c>
      <c r="D168594" s="2">
        <v>1.3793103448275862E-2</v>
      </c>
      <c r="E168594" s="2">
        <v>0</v>
      </c>
      <c r="F168594" s="2">
        <v>1.4545454545454545E-2</v>
      </c>
    </row>
    <row r="168595" spans="1:6" x14ac:dyDescent="0.3">
      <c r="A168595" s="1" t="s">
        <v>19622</v>
      </c>
      <c r="B168595" s="1" t="s">
        <v>26112</v>
      </c>
      <c r="C168595" s="2">
        <v>1.511258878645912E-4</v>
      </c>
      <c r="D168595" s="2">
        <v>0</v>
      </c>
      <c r="E168595" s="2">
        <v>0</v>
      </c>
      <c r="F168595" s="2">
        <v>1.3222266296443211E-4</v>
      </c>
    </row>
    <row r="168596" spans="1:6" x14ac:dyDescent="0.3">
      <c r="A168596" s="1" t="s">
        <v>19676</v>
      </c>
      <c r="B168596" s="1" t="s">
        <v>47608</v>
      </c>
      <c r="C168596" s="2">
        <v>0</v>
      </c>
      <c r="D168596" s="2">
        <v>1.1235955056179776E-3</v>
      </c>
      <c r="E168596" s="2">
        <v>0</v>
      </c>
      <c r="F168596" s="2">
        <v>5.0060072086503804E-5</v>
      </c>
    </row>
    <row r="168597" spans="1:6" x14ac:dyDescent="0.3">
      <c r="A168597" s="1" t="s">
        <v>51129</v>
      </c>
      <c r="B168597" s="1" t="s">
        <v>112248</v>
      </c>
      <c r="C168597" s="2">
        <v>1.7275135321893355E-3</v>
      </c>
      <c r="D168597" s="2">
        <v>0</v>
      </c>
      <c r="E168597" s="2">
        <v>0</v>
      </c>
      <c r="F168597" s="2">
        <v>1.632386549134835E-3</v>
      </c>
    </row>
    <row r="168598" spans="1:6" x14ac:dyDescent="0.3">
      <c r="A168598" s="1" t="s">
        <v>102</v>
      </c>
      <c r="B168598" s="1" t="s">
        <v>65786</v>
      </c>
      <c r="C168598" s="2">
        <v>3.1129636469160553E-3</v>
      </c>
      <c r="D168598" s="2">
        <v>1.3748854262144821E-3</v>
      </c>
      <c r="E168598" s="2">
        <v>0</v>
      </c>
      <c r="F168598" s="2">
        <v>2.8841233660510768E-3</v>
      </c>
    </row>
    <row r="168599" spans="1:6" x14ac:dyDescent="0.3">
      <c r="A168599" s="1" t="s">
        <v>19807</v>
      </c>
      <c r="B168599" s="1" t="s">
        <v>65789</v>
      </c>
      <c r="C168599" s="2">
        <v>2.8355387523629491E-3</v>
      </c>
      <c r="D168599" s="2">
        <v>0</v>
      </c>
      <c r="E168599" s="2">
        <v>1.1123470522803114E-3</v>
      </c>
      <c r="F168599" s="2">
        <v>2.5021978765131536E-3</v>
      </c>
    </row>
    <row r="168600" spans="1:6" x14ac:dyDescent="0.3">
      <c r="A168600" s="1" t="s">
        <v>886</v>
      </c>
      <c r="B168600" s="1" t="s">
        <v>92503</v>
      </c>
      <c r="C168600" s="2">
        <v>4.8090795421756275E-4</v>
      </c>
      <c r="D168600" s="2">
        <v>0</v>
      </c>
      <c r="E168600" s="2">
        <v>0</v>
      </c>
      <c r="F168600" s="2">
        <v>4.2571306939123032E-4</v>
      </c>
    </row>
    <row r="168601" spans="1:6" x14ac:dyDescent="0.3">
      <c r="A168601" s="1" t="s">
        <v>33632</v>
      </c>
      <c r="B168601" s="1" t="s">
        <v>111081</v>
      </c>
      <c r="C168601" s="2">
        <v>0</v>
      </c>
      <c r="D168601" s="2">
        <v>5.272407732864675E-3</v>
      </c>
      <c r="E168601" s="2">
        <v>0</v>
      </c>
      <c r="F168601" s="2">
        <v>2.5673940949935817E-4</v>
      </c>
    </row>
    <row r="168602" spans="1:6" x14ac:dyDescent="0.3">
      <c r="A168602" s="1" t="s">
        <v>112249</v>
      </c>
      <c r="B168602" s="1" t="s">
        <v>29444</v>
      </c>
      <c r="C168602" s="2">
        <v>1</v>
      </c>
      <c r="D168602" s="2">
        <v>1</v>
      </c>
      <c r="E168602" s="2">
        <v>1</v>
      </c>
      <c r="F168602" s="2">
        <v>1</v>
      </c>
    </row>
    <row r="168603" spans="1:6" x14ac:dyDescent="0.3">
      <c r="A168603" s="1" t="s">
        <v>33814</v>
      </c>
      <c r="B168603" s="1" t="s">
        <v>45636</v>
      </c>
      <c r="C168603" s="2">
        <v>2.0874359984245767E-2</v>
      </c>
      <c r="D168603" s="2">
        <v>2.564102564102564E-2</v>
      </c>
      <c r="E168603" s="2">
        <v>0</v>
      </c>
      <c r="F168603" s="2">
        <v>1.9855595667870037E-2</v>
      </c>
    </row>
    <row r="168604" spans="1:6" x14ac:dyDescent="0.3">
      <c r="A168604" s="1" t="s">
        <v>34217</v>
      </c>
      <c r="B168604" s="1" t="s">
        <v>100799</v>
      </c>
      <c r="C168604" s="2">
        <v>8.585164835164835E-4</v>
      </c>
      <c r="D168604" s="2">
        <v>0</v>
      </c>
      <c r="E168604" s="2">
        <v>0</v>
      </c>
      <c r="F168604" s="2">
        <v>7.3583517292126564E-4</v>
      </c>
    </row>
    <row r="168605" spans="1:6" x14ac:dyDescent="0.3">
      <c r="A168605" s="1" t="s">
        <v>3053</v>
      </c>
      <c r="B168605" s="1" t="s">
        <v>83101</v>
      </c>
      <c r="C168605" s="2">
        <v>6.4864864864864862E-4</v>
      </c>
      <c r="D168605" s="2">
        <v>1.6949152542372881E-2</v>
      </c>
      <c r="E168605" s="2">
        <v>3.6363636363636364E-3</v>
      </c>
      <c r="F168605" s="2">
        <v>1.903311762466692E-3</v>
      </c>
    </row>
    <row r="168606" spans="1:6" x14ac:dyDescent="0.3">
      <c r="A168606" s="1" t="s">
        <v>35169</v>
      </c>
      <c r="B168606" s="1" t="s">
        <v>3513</v>
      </c>
      <c r="C168606" s="2">
        <v>3.7313432835820895E-3</v>
      </c>
      <c r="D168606" s="2">
        <v>0</v>
      </c>
      <c r="E168606" s="2">
        <v>0</v>
      </c>
      <c r="F168606" s="2">
        <v>1.3736263736263735E-3</v>
      </c>
    </row>
    <row r="168607" spans="1:6" x14ac:dyDescent="0.3">
      <c r="A168607" s="1" t="s">
        <v>26189</v>
      </c>
      <c r="B168607" s="1" t="s">
        <v>32126</v>
      </c>
      <c r="C168607" s="2">
        <v>8.167613636363636E-3</v>
      </c>
      <c r="D168607" s="2">
        <v>1.8975332068311196E-3</v>
      </c>
      <c r="E168607" s="2">
        <v>0</v>
      </c>
      <c r="F168607" s="2">
        <v>7.631923244657654E-3</v>
      </c>
    </row>
    <row r="168608" spans="1:6" x14ac:dyDescent="0.3">
      <c r="A168608" s="1" t="s">
        <v>65846</v>
      </c>
      <c r="B168608" s="1" t="s">
        <v>3945</v>
      </c>
      <c r="C168608" s="2">
        <v>1.3108614232209739E-2</v>
      </c>
      <c r="D168608" s="2">
        <v>0</v>
      </c>
      <c r="E168608" s="2">
        <v>0</v>
      </c>
      <c r="F168608" s="2">
        <v>1.2915129151291513E-2</v>
      </c>
    </row>
    <row r="168609" spans="1:6" x14ac:dyDescent="0.3">
      <c r="A168609" s="1" t="s">
        <v>35873</v>
      </c>
      <c r="B168609" s="1" t="s">
        <v>107943</v>
      </c>
      <c r="C168609" s="2">
        <v>0</v>
      </c>
      <c r="D168609" s="2">
        <v>2.8011204481792717E-3</v>
      </c>
      <c r="E168609" s="2">
        <v>0</v>
      </c>
      <c r="F168609" s="2">
        <v>8.507018290089324E-5</v>
      </c>
    </row>
    <row r="168610" spans="1:6" x14ac:dyDescent="0.3">
      <c r="A168610" s="1" t="s">
        <v>93406</v>
      </c>
      <c r="B168610" s="1" t="s">
        <v>56485</v>
      </c>
      <c r="C168610" s="2">
        <v>6.0311284046692608E-2</v>
      </c>
      <c r="D168610" s="2">
        <v>0</v>
      </c>
      <c r="E168610" s="2">
        <v>0</v>
      </c>
      <c r="F168610" s="2">
        <v>5.9961315280464215E-2</v>
      </c>
    </row>
    <row r="168611" spans="1:6" x14ac:dyDescent="0.3">
      <c r="A168611" s="1" t="s">
        <v>4847</v>
      </c>
      <c r="B168611" s="1" t="s">
        <v>65233</v>
      </c>
      <c r="C168611" s="2">
        <v>0</v>
      </c>
      <c r="D168611" s="2">
        <v>9.5541401273885346E-3</v>
      </c>
      <c r="E168611" s="2">
        <v>0</v>
      </c>
      <c r="F168611" s="2">
        <v>1.0619469026548673E-3</v>
      </c>
    </row>
    <row r="168612" spans="1:6" x14ac:dyDescent="0.3">
      <c r="A168612" s="1" t="s">
        <v>56756</v>
      </c>
      <c r="B168612" s="1" t="s">
        <v>47852</v>
      </c>
      <c r="C168612" s="2">
        <v>1.2239902080783354E-2</v>
      </c>
      <c r="D168612" s="2">
        <v>0</v>
      </c>
      <c r="E168612" s="2">
        <v>0</v>
      </c>
      <c r="F168612" s="2">
        <v>1.1312217194570135E-2</v>
      </c>
    </row>
    <row r="168613" spans="1:6" x14ac:dyDescent="0.3">
      <c r="A168613" s="1" t="s">
        <v>5378</v>
      </c>
      <c r="B168613" s="1" t="s">
        <v>93576</v>
      </c>
      <c r="C168613" s="2">
        <v>1.9350380096751899E-3</v>
      </c>
      <c r="D168613" s="2">
        <v>0</v>
      </c>
      <c r="E168613" s="2">
        <v>0</v>
      </c>
      <c r="F168613" s="2">
        <v>1.7638906387803957E-3</v>
      </c>
    </row>
    <row r="168614" spans="1:6" x14ac:dyDescent="0.3">
      <c r="A168614" s="1" t="s">
        <v>5440</v>
      </c>
      <c r="B168614" s="1" t="s">
        <v>108109</v>
      </c>
      <c r="C168614" s="2">
        <v>9.2798812175204153E-5</v>
      </c>
      <c r="D168614" s="2">
        <v>2.0865533230293665E-2</v>
      </c>
      <c r="E168614" s="2">
        <v>7.874015748031496E-3</v>
      </c>
      <c r="F168614" s="2">
        <v>2.5441246621084432E-3</v>
      </c>
    </row>
    <row r="168615" spans="1:6" x14ac:dyDescent="0.3">
      <c r="A168615" s="1" t="s">
        <v>5485</v>
      </c>
      <c r="B168615" s="1" t="s">
        <v>71887</v>
      </c>
      <c r="C168615" s="2">
        <v>2.2569444444444442E-3</v>
      </c>
      <c r="D168615" s="2">
        <v>1.2903225806451613E-2</v>
      </c>
      <c r="E168615" s="2">
        <v>0</v>
      </c>
      <c r="F168615" s="2">
        <v>2.5278058645096056E-3</v>
      </c>
    </row>
    <row r="168616" spans="1:6" x14ac:dyDescent="0.3">
      <c r="A168616" s="1" t="s">
        <v>7031</v>
      </c>
      <c r="B168616" s="1" t="s">
        <v>79656</v>
      </c>
      <c r="C168616" s="2">
        <v>0</v>
      </c>
      <c r="D168616" s="2">
        <v>5.1779935275080907E-3</v>
      </c>
      <c r="E168616" s="2">
        <v>0</v>
      </c>
      <c r="F168616" s="2">
        <v>1.9450522732798443E-3</v>
      </c>
    </row>
    <row r="168617" spans="1:6" x14ac:dyDescent="0.3">
      <c r="A168617" s="1" t="s">
        <v>7051</v>
      </c>
      <c r="B168617" s="1" t="s">
        <v>84295</v>
      </c>
      <c r="C168617" s="2">
        <v>1.264500522293694E-3</v>
      </c>
      <c r="D168617" s="2">
        <v>4.5808520384791571E-4</v>
      </c>
      <c r="E168617" s="2">
        <v>0</v>
      </c>
      <c r="F168617" s="2">
        <v>1.1238585811285413E-3</v>
      </c>
    </row>
    <row r="168618" spans="1:6" x14ac:dyDescent="0.3">
      <c r="A168618" s="1" t="s">
        <v>72512</v>
      </c>
      <c r="B168618" s="1" t="s">
        <v>108409</v>
      </c>
      <c r="C168618" s="2">
        <v>0</v>
      </c>
      <c r="D168618" s="2">
        <v>1.0309278350515464E-2</v>
      </c>
      <c r="E168618" s="2">
        <v>0</v>
      </c>
      <c r="F168618" s="2">
        <v>6.9444444444444441E-3</v>
      </c>
    </row>
    <row r="168619" spans="1:6" x14ac:dyDescent="0.3">
      <c r="A168619" s="1" t="s">
        <v>112250</v>
      </c>
      <c r="B168619" s="1" t="s">
        <v>20893</v>
      </c>
      <c r="C168619" s="2">
        <v>0</v>
      </c>
      <c r="D168619" s="2">
        <v>1</v>
      </c>
      <c r="E168619" s="2">
        <v>0</v>
      </c>
      <c r="F168619" s="2">
        <v>1</v>
      </c>
    </row>
    <row r="168620" spans="1:6" x14ac:dyDescent="0.3">
      <c r="A168620" s="1" t="s">
        <v>112251</v>
      </c>
      <c r="B168620" s="1" t="s">
        <v>7336</v>
      </c>
      <c r="C168620" s="2">
        <v>1</v>
      </c>
      <c r="D168620" s="2">
        <v>0</v>
      </c>
      <c r="E168620" s="2">
        <v>1</v>
      </c>
      <c r="F168620" s="2">
        <v>1</v>
      </c>
    </row>
    <row r="168621" spans="1:6" x14ac:dyDescent="0.3">
      <c r="A168621" s="1" t="s">
        <v>7483</v>
      </c>
      <c r="B168621" s="1" t="s">
        <v>7539</v>
      </c>
      <c r="C168621" s="2">
        <v>1.271617497456765E-4</v>
      </c>
      <c r="D168621" s="2">
        <v>0</v>
      </c>
      <c r="E168621" s="2">
        <v>0</v>
      </c>
      <c r="F168621" s="2">
        <v>1.1684973124561814E-4</v>
      </c>
    </row>
    <row r="168622" spans="1:6" x14ac:dyDescent="0.3">
      <c r="A168622" s="1" t="s">
        <v>7966</v>
      </c>
      <c r="B168622" s="1" t="s">
        <v>37996</v>
      </c>
      <c r="C168622" s="2">
        <v>2.4968789013732833E-4</v>
      </c>
      <c r="D168622" s="2">
        <v>4.3782837127845885E-4</v>
      </c>
      <c r="E168622" s="2">
        <v>0</v>
      </c>
      <c r="F168622" s="2">
        <v>2.5956047759127874E-4</v>
      </c>
    </row>
    <row r="168623" spans="1:6" x14ac:dyDescent="0.3">
      <c r="A168623" s="1" t="s">
        <v>112252</v>
      </c>
      <c r="B168623" s="1" t="s">
        <v>94237</v>
      </c>
      <c r="C168623" s="2">
        <v>0</v>
      </c>
      <c r="D168623" s="2">
        <v>1</v>
      </c>
      <c r="E168623" s="2">
        <v>0</v>
      </c>
      <c r="F168623" s="2">
        <v>1</v>
      </c>
    </row>
    <row r="168624" spans="1:6" x14ac:dyDescent="0.3">
      <c r="A168624" s="1" t="s">
        <v>80747</v>
      </c>
      <c r="B168624" s="1" t="s">
        <v>30149</v>
      </c>
      <c r="C168624" s="2">
        <v>7.6335877862595422E-2</v>
      </c>
      <c r="D168624" s="2">
        <v>0</v>
      </c>
      <c r="E168624" s="2">
        <v>0</v>
      </c>
      <c r="F168624" s="2">
        <v>7.3710073710073709E-2</v>
      </c>
    </row>
    <row r="168625" spans="1:6" x14ac:dyDescent="0.3">
      <c r="A168625" s="1" t="s">
        <v>31118</v>
      </c>
      <c r="B168625" s="1" t="s">
        <v>84881</v>
      </c>
      <c r="C168625" s="2">
        <v>5.0774308200050779E-4</v>
      </c>
      <c r="D168625" s="2">
        <v>6.7069081153588194E-4</v>
      </c>
      <c r="E168625" s="2">
        <v>0</v>
      </c>
      <c r="F168625" s="2">
        <v>5.0510719497137723E-4</v>
      </c>
    </row>
    <row r="168626" spans="1:6" x14ac:dyDescent="0.3">
      <c r="A168626" s="1" t="s">
        <v>28855</v>
      </c>
      <c r="B168626" s="1" t="s">
        <v>9499</v>
      </c>
      <c r="C168626" s="2">
        <v>5.993690851735016E-2</v>
      </c>
      <c r="D168626" s="2">
        <v>0</v>
      </c>
      <c r="E168626" s="2">
        <v>0</v>
      </c>
      <c r="F168626" s="2">
        <v>5.7971014492753624E-2</v>
      </c>
    </row>
    <row r="168627" spans="1:6" x14ac:dyDescent="0.3">
      <c r="A168627" s="1" t="s">
        <v>112253</v>
      </c>
      <c r="B168627" s="1" t="s">
        <v>53103</v>
      </c>
      <c r="C168627" s="2">
        <v>1</v>
      </c>
      <c r="D168627" s="2">
        <v>1</v>
      </c>
      <c r="E168627" s="2">
        <v>0</v>
      </c>
      <c r="F168627" s="2">
        <v>1</v>
      </c>
    </row>
    <row r="168628" spans="1:6" x14ac:dyDescent="0.3">
      <c r="A168628" s="1" t="s">
        <v>112254</v>
      </c>
      <c r="B168628" s="1" t="s">
        <v>9912</v>
      </c>
      <c r="C168628" s="2">
        <v>0</v>
      </c>
      <c r="D168628" s="2">
        <v>1</v>
      </c>
      <c r="E168628" s="2">
        <v>0</v>
      </c>
      <c r="F168628" s="2">
        <v>1</v>
      </c>
    </row>
    <row r="168629" spans="1:6" x14ac:dyDescent="0.3">
      <c r="A168629" s="1" t="s">
        <v>88967</v>
      </c>
      <c r="B168629" s="1" t="s">
        <v>30372</v>
      </c>
      <c r="C168629" s="2">
        <v>0</v>
      </c>
      <c r="D168629" s="2">
        <v>0</v>
      </c>
      <c r="E168629" s="2">
        <v>1.6129032258064516E-2</v>
      </c>
      <c r="F168629" s="2">
        <v>2.0618556701030928E-3</v>
      </c>
    </row>
    <row r="168630" spans="1:6" x14ac:dyDescent="0.3">
      <c r="A168630" s="1" t="s">
        <v>106018</v>
      </c>
      <c r="B168630" s="1" t="s">
        <v>10292</v>
      </c>
      <c r="C168630" s="2">
        <v>1.4645577035735209E-3</v>
      </c>
      <c r="D168630" s="2">
        <v>0</v>
      </c>
      <c r="E168630" s="2">
        <v>0</v>
      </c>
      <c r="F168630" s="2">
        <v>1.4176353841791891E-3</v>
      </c>
    </row>
    <row r="168631" spans="1:6" x14ac:dyDescent="0.3">
      <c r="A168631" s="1" t="s">
        <v>98918</v>
      </c>
      <c r="B168631" s="1" t="s">
        <v>10403</v>
      </c>
      <c r="C168631" s="2">
        <v>0.22727272727272727</v>
      </c>
      <c r="D168631" s="2">
        <v>0</v>
      </c>
      <c r="E168631" s="2">
        <v>0</v>
      </c>
      <c r="F168631" s="2">
        <v>0.21428571428571427</v>
      </c>
    </row>
    <row r="168632" spans="1:6" x14ac:dyDescent="0.3">
      <c r="A168632" s="1" t="s">
        <v>11122</v>
      </c>
      <c r="B168632" s="1" t="s">
        <v>85413</v>
      </c>
      <c r="C168632" s="2">
        <v>2.9623905203503349E-3</v>
      </c>
      <c r="D168632" s="2">
        <v>4.6296296296296294E-3</v>
      </c>
      <c r="E168632" s="2">
        <v>0</v>
      </c>
      <c r="F168632" s="2">
        <v>2.9615004935834156E-3</v>
      </c>
    </row>
    <row r="168633" spans="1:6" x14ac:dyDescent="0.3">
      <c r="A168633" s="1" t="s">
        <v>40173</v>
      </c>
      <c r="B168633" s="1" t="s">
        <v>64373</v>
      </c>
      <c r="C168633" s="2">
        <v>0</v>
      </c>
      <c r="D168633" s="2">
        <v>4.1078305519897301E-2</v>
      </c>
      <c r="E168633" s="2">
        <v>7.4626865671641784E-2</v>
      </c>
      <c r="F168633" s="2">
        <v>4.216444132115249E-3</v>
      </c>
    </row>
    <row r="168634" spans="1:6" x14ac:dyDescent="0.3">
      <c r="A168634" s="1" t="s">
        <v>69235</v>
      </c>
      <c r="B168634" s="1" t="s">
        <v>26828</v>
      </c>
      <c r="C168634" s="2">
        <v>7.3367571533382249E-4</v>
      </c>
      <c r="D168634" s="2">
        <v>1.6129032258064516E-2</v>
      </c>
      <c r="E168634" s="2">
        <v>0</v>
      </c>
      <c r="F168634" s="2">
        <v>1.2336975678533663E-3</v>
      </c>
    </row>
    <row r="168635" spans="1:6" x14ac:dyDescent="0.3">
      <c r="A168635" s="1" t="s">
        <v>11373</v>
      </c>
      <c r="B168635" s="1" t="s">
        <v>64371</v>
      </c>
      <c r="C168635" s="2">
        <v>4.6992481203007516E-4</v>
      </c>
      <c r="D168635" s="2">
        <v>0</v>
      </c>
      <c r="E168635" s="2">
        <v>0</v>
      </c>
      <c r="F168635" s="2">
        <v>4.3177892918825559E-4</v>
      </c>
    </row>
    <row r="168636" spans="1:6" x14ac:dyDescent="0.3">
      <c r="A168636" s="1" t="s">
        <v>11532</v>
      </c>
      <c r="B168636" s="1" t="s">
        <v>50359</v>
      </c>
      <c r="C168636" s="2">
        <v>0</v>
      </c>
      <c r="D168636" s="2">
        <v>2.3603461841070024E-3</v>
      </c>
      <c r="E168636" s="2">
        <v>0</v>
      </c>
      <c r="F168636" s="2">
        <v>3.2795845859524462E-4</v>
      </c>
    </row>
    <row r="168637" spans="1:6" x14ac:dyDescent="0.3">
      <c r="A168637" s="1" t="s">
        <v>11585</v>
      </c>
      <c r="B168637" s="1" t="s">
        <v>102873</v>
      </c>
      <c r="C168637" s="2">
        <v>0</v>
      </c>
      <c r="D168637" s="2">
        <v>5.8823529411764705E-2</v>
      </c>
      <c r="E168637" s="2">
        <v>6.8965517241379309E-2</v>
      </c>
      <c r="F168637" s="2">
        <v>3.4762456546929316E-3</v>
      </c>
    </row>
    <row r="168638" spans="1:6" x14ac:dyDescent="0.3">
      <c r="A168638" s="1" t="s">
        <v>28026</v>
      </c>
      <c r="B168638" s="1" t="s">
        <v>95165</v>
      </c>
      <c r="C168638" s="2">
        <v>9.4113218201496393E-5</v>
      </c>
      <c r="D168638" s="2">
        <v>3.7444933920704845E-2</v>
      </c>
      <c r="E168638" s="2">
        <v>1.5625E-2</v>
      </c>
      <c r="F168638" s="2">
        <v>9.1873765446276814E-4</v>
      </c>
    </row>
    <row r="168639" spans="1:6" x14ac:dyDescent="0.3">
      <c r="A168639" s="1" t="s">
        <v>111345</v>
      </c>
      <c r="B168639" s="1" t="s">
        <v>85881</v>
      </c>
      <c r="C168639" s="2">
        <v>0</v>
      </c>
      <c r="D168639" s="2">
        <v>1</v>
      </c>
      <c r="E168639" s="2">
        <v>0</v>
      </c>
      <c r="F168639" s="2">
        <v>5.6497175141242938E-3</v>
      </c>
    </row>
    <row r="168640" spans="1:6" x14ac:dyDescent="0.3">
      <c r="A168640" s="1" t="s">
        <v>24058</v>
      </c>
      <c r="B168640" s="1" t="s">
        <v>12438</v>
      </c>
      <c r="C168640" s="2">
        <v>1.1260515334172352E-3</v>
      </c>
      <c r="D168640" s="2">
        <v>0</v>
      </c>
      <c r="E168640" s="2">
        <v>0</v>
      </c>
      <c r="F168640" s="2">
        <v>1.0777228350450107E-3</v>
      </c>
    </row>
    <row r="168641" spans="1:6" x14ac:dyDescent="0.3">
      <c r="A168641" s="1" t="s">
        <v>69532</v>
      </c>
      <c r="B168641" s="1" t="s">
        <v>12476</v>
      </c>
      <c r="C168641" s="2">
        <v>0.10569105691056911</v>
      </c>
      <c r="D168641" s="2">
        <v>0</v>
      </c>
      <c r="E168641" s="2">
        <v>0</v>
      </c>
      <c r="F168641" s="2">
        <v>0.104</v>
      </c>
    </row>
    <row r="168642" spans="1:6" x14ac:dyDescent="0.3">
      <c r="A168642" s="1" t="s">
        <v>98794</v>
      </c>
      <c r="B168642" s="1" t="s">
        <v>60152</v>
      </c>
      <c r="C168642" s="2">
        <v>6.7357512953367879E-2</v>
      </c>
      <c r="D168642" s="2">
        <v>0</v>
      </c>
      <c r="E168642" s="2">
        <v>0</v>
      </c>
      <c r="F168642" s="2">
        <v>6.5656565656565663E-2</v>
      </c>
    </row>
    <row r="168643" spans="1:6" x14ac:dyDescent="0.3">
      <c r="A168643" s="1" t="s">
        <v>112255</v>
      </c>
      <c r="B168643" s="1" t="s">
        <v>60438</v>
      </c>
      <c r="C168643" s="2">
        <v>0</v>
      </c>
      <c r="D168643" s="2">
        <v>1</v>
      </c>
      <c r="E168643" s="2">
        <v>0</v>
      </c>
      <c r="F168643" s="2">
        <v>1</v>
      </c>
    </row>
    <row r="168644" spans="1:6" x14ac:dyDescent="0.3">
      <c r="A168644" s="1" t="s">
        <v>21938</v>
      </c>
      <c r="B168644" s="1" t="s">
        <v>74784</v>
      </c>
      <c r="C168644" s="2">
        <v>6.1770761839396015E-3</v>
      </c>
      <c r="D168644" s="2">
        <v>0</v>
      </c>
      <c r="E168644" s="2">
        <v>0</v>
      </c>
      <c r="F168644" s="2">
        <v>6.0769750168804858E-3</v>
      </c>
    </row>
    <row r="168645" spans="1:6" x14ac:dyDescent="0.3">
      <c r="A168645" s="1" t="s">
        <v>112256</v>
      </c>
      <c r="B168645" s="1" t="s">
        <v>13147</v>
      </c>
      <c r="C168645" s="2">
        <v>0</v>
      </c>
      <c r="D168645" s="2">
        <v>0</v>
      </c>
      <c r="E168645" s="2">
        <v>1</v>
      </c>
      <c r="F168645" s="2">
        <v>1</v>
      </c>
    </row>
    <row r="168646" spans="1:6" x14ac:dyDescent="0.3">
      <c r="A168646" s="1" t="s">
        <v>99550</v>
      </c>
      <c r="B168646" s="1" t="s">
        <v>48274</v>
      </c>
      <c r="C168646" s="2">
        <v>0.28000000000000003</v>
      </c>
      <c r="D168646" s="2">
        <v>0.5</v>
      </c>
      <c r="E168646" s="2">
        <v>0</v>
      </c>
      <c r="F168646" s="2">
        <v>0.28846153846153844</v>
      </c>
    </row>
    <row r="168647" spans="1:6" x14ac:dyDescent="0.3">
      <c r="A168647" s="1" t="s">
        <v>13764</v>
      </c>
      <c r="B168647" s="1" t="s">
        <v>75059</v>
      </c>
      <c r="C168647" s="2">
        <v>3.3838657282079046E-4</v>
      </c>
      <c r="D168647" s="2">
        <v>7.0721357850070717E-3</v>
      </c>
      <c r="E168647" s="2">
        <v>1.3544018058690745E-3</v>
      </c>
      <c r="F168647" s="2">
        <v>9.7799511002444979E-4</v>
      </c>
    </row>
    <row r="168648" spans="1:6" x14ac:dyDescent="0.3">
      <c r="A168648" s="1" t="s">
        <v>13825</v>
      </c>
      <c r="B168648" s="1" t="s">
        <v>60699</v>
      </c>
      <c r="C168648" s="2">
        <v>0</v>
      </c>
      <c r="D168648" s="2">
        <v>4.6783625730994153E-3</v>
      </c>
      <c r="E168648" s="2">
        <v>8.5324232081911264E-4</v>
      </c>
      <c r="F168648" s="2">
        <v>3.0922521903453015E-4</v>
      </c>
    </row>
    <row r="168649" spans="1:6" x14ac:dyDescent="0.3">
      <c r="A168649" s="1" t="s">
        <v>41962</v>
      </c>
      <c r="B168649" s="1" t="s">
        <v>31171</v>
      </c>
      <c r="C168649" s="2">
        <v>3.5256410256410256E-2</v>
      </c>
      <c r="D168649" s="2">
        <v>0</v>
      </c>
      <c r="E168649" s="2">
        <v>0</v>
      </c>
      <c r="F168649" s="2">
        <v>3.4700315457413249E-2</v>
      </c>
    </row>
    <row r="168650" spans="1:6" x14ac:dyDescent="0.3">
      <c r="A168650" s="1" t="s">
        <v>86569</v>
      </c>
      <c r="B168650" s="1" t="s">
        <v>14047</v>
      </c>
      <c r="C168650" s="2">
        <v>1.1063829787234043E-2</v>
      </c>
      <c r="D168650" s="2">
        <v>2.8328611898016999E-3</v>
      </c>
      <c r="E168650" s="2">
        <v>0</v>
      </c>
      <c r="F168650" s="2">
        <v>1.0320052253429132E-2</v>
      </c>
    </row>
    <row r="168651" spans="1:6" x14ac:dyDescent="0.3">
      <c r="A168651" s="1" t="s">
        <v>66987</v>
      </c>
      <c r="B168651" s="1" t="s">
        <v>68586</v>
      </c>
      <c r="C168651" s="2">
        <v>0</v>
      </c>
      <c r="D168651" s="2">
        <v>0.44444444444444442</v>
      </c>
      <c r="E168651" s="2">
        <v>0.16666666666666666</v>
      </c>
      <c r="F168651" s="2">
        <v>5.6179775280898875E-2</v>
      </c>
    </row>
    <row r="168652" spans="1:6" x14ac:dyDescent="0.3">
      <c r="A168652" s="1" t="s">
        <v>61007</v>
      </c>
      <c r="B168652" s="1" t="s">
        <v>52036</v>
      </c>
      <c r="C168652" s="2">
        <v>3.2134659525631217E-3</v>
      </c>
      <c r="D168652" s="2">
        <v>3.205128205128205E-3</v>
      </c>
      <c r="E168652" s="2">
        <v>0</v>
      </c>
      <c r="F168652" s="2">
        <v>3.1262742965882831E-3</v>
      </c>
    </row>
    <row r="168653" spans="1:6" x14ac:dyDescent="0.3">
      <c r="A168653" s="1" t="s">
        <v>26899</v>
      </c>
      <c r="B168653" s="1" t="s">
        <v>78214</v>
      </c>
      <c r="C168653" s="2">
        <v>1.2861736334405145E-2</v>
      </c>
      <c r="D168653" s="2">
        <v>0</v>
      </c>
      <c r="E168653" s="2">
        <v>0</v>
      </c>
      <c r="F168653" s="2">
        <v>1.2213740458015267E-2</v>
      </c>
    </row>
    <row r="168654" spans="1:6" x14ac:dyDescent="0.3">
      <c r="A168654" s="1" t="s">
        <v>42201</v>
      </c>
      <c r="B168654" s="1" t="s">
        <v>14350</v>
      </c>
      <c r="C168654" s="2">
        <v>1.4831294030404153E-2</v>
      </c>
      <c r="D168654" s="2">
        <v>4.662004662004662E-3</v>
      </c>
      <c r="E168654" s="2">
        <v>0</v>
      </c>
      <c r="F168654" s="2">
        <v>1.3716962194713951E-2</v>
      </c>
    </row>
    <row r="168655" spans="1:6" x14ac:dyDescent="0.3">
      <c r="A168655" s="1" t="s">
        <v>89835</v>
      </c>
      <c r="B168655" s="1" t="s">
        <v>30662</v>
      </c>
      <c r="C168655" s="2">
        <v>8.0568720379146919E-2</v>
      </c>
      <c r="D168655" s="2">
        <v>0</v>
      </c>
      <c r="E168655" s="2">
        <v>0</v>
      </c>
      <c r="F168655" s="2">
        <v>7.0247933884297523E-2</v>
      </c>
    </row>
    <row r="168656" spans="1:6" x14ac:dyDescent="0.3">
      <c r="A168656" s="1" t="s">
        <v>61141</v>
      </c>
      <c r="B168656" s="1" t="s">
        <v>109863</v>
      </c>
      <c r="C168656" s="2">
        <v>9.264305177111716E-2</v>
      </c>
      <c r="D168656" s="2">
        <v>0</v>
      </c>
      <c r="E168656" s="2">
        <v>0</v>
      </c>
      <c r="F168656" s="2">
        <v>8.8082901554404139E-2</v>
      </c>
    </row>
    <row r="168657" spans="1:6" x14ac:dyDescent="0.3">
      <c r="A168657" s="1" t="s">
        <v>43098</v>
      </c>
      <c r="B168657" s="1" t="s">
        <v>49090</v>
      </c>
      <c r="C168657" s="2">
        <v>1.8165304268846503E-4</v>
      </c>
      <c r="D168657" s="2">
        <v>9.4420600858369091E-3</v>
      </c>
      <c r="E168657" s="2">
        <v>0</v>
      </c>
      <c r="F168657" s="2">
        <v>1.0349494467001034E-3</v>
      </c>
    </row>
    <row r="168658" spans="1:6" x14ac:dyDescent="0.3">
      <c r="A168658" s="1" t="s">
        <v>52253</v>
      </c>
      <c r="B168658" s="1" t="s">
        <v>16247</v>
      </c>
      <c r="C168658" s="2">
        <v>3.8610038610038609E-2</v>
      </c>
      <c r="D168658" s="2">
        <v>0</v>
      </c>
      <c r="E168658" s="2">
        <v>0</v>
      </c>
      <c r="F168658" s="2">
        <v>3.6363636363636362E-2</v>
      </c>
    </row>
    <row r="168659" spans="1:6" x14ac:dyDescent="0.3">
      <c r="A168659" s="1" t="s">
        <v>16357</v>
      </c>
      <c r="B168659" s="1" t="s">
        <v>87250</v>
      </c>
      <c r="C168659" s="2">
        <v>0</v>
      </c>
      <c r="D168659" s="2">
        <v>1.5353121801432957E-2</v>
      </c>
      <c r="E168659" s="2">
        <v>0</v>
      </c>
      <c r="F168659" s="2">
        <v>5.9760956175298804E-3</v>
      </c>
    </row>
    <row r="168660" spans="1:6" x14ac:dyDescent="0.3">
      <c r="A168660" s="1" t="s">
        <v>76060</v>
      </c>
      <c r="B168660" s="1" t="s">
        <v>87355</v>
      </c>
      <c r="C168660" s="2">
        <v>4.1666666666666666E-3</v>
      </c>
      <c r="D168660" s="2">
        <v>0</v>
      </c>
      <c r="E168660" s="2">
        <v>0</v>
      </c>
      <c r="F168660" s="2">
        <v>3.6900369003690036E-3</v>
      </c>
    </row>
    <row r="168661" spans="1:6" x14ac:dyDescent="0.3">
      <c r="A168661" s="1" t="s">
        <v>89886</v>
      </c>
      <c r="B168661" s="1" t="s">
        <v>32661</v>
      </c>
      <c r="C168661" s="2">
        <v>6.6666666666666666E-2</v>
      </c>
      <c r="D168661" s="2">
        <v>0</v>
      </c>
      <c r="E168661" s="2">
        <v>0</v>
      </c>
      <c r="F168661" s="2">
        <v>6.6666666666666666E-2</v>
      </c>
    </row>
    <row r="168662" spans="1:6" x14ac:dyDescent="0.3">
      <c r="A168662" s="1" t="s">
        <v>65698</v>
      </c>
      <c r="B168662" s="1" t="s">
        <v>27330</v>
      </c>
      <c r="C168662" s="2">
        <v>7.3170731707317069E-2</v>
      </c>
      <c r="D168662" s="2">
        <v>0</v>
      </c>
      <c r="E168662" s="2">
        <v>0</v>
      </c>
      <c r="F168662" s="2">
        <v>6.9230769230769235E-2</v>
      </c>
    </row>
    <row r="168663" spans="1:6" x14ac:dyDescent="0.3">
      <c r="A168663" s="1" t="s">
        <v>17449</v>
      </c>
      <c r="B168663" s="1" t="s">
        <v>43952</v>
      </c>
      <c r="C168663" s="2">
        <v>5.243088655862726E-4</v>
      </c>
      <c r="D168663" s="2">
        <v>2.527988443481401E-3</v>
      </c>
      <c r="E168663" s="2">
        <v>1.2091898428053204E-3</v>
      </c>
      <c r="F168663" s="2">
        <v>7.8730858560012592E-4</v>
      </c>
    </row>
    <row r="168664" spans="1:6" x14ac:dyDescent="0.3">
      <c r="A168664" s="1" t="s">
        <v>29331</v>
      </c>
      <c r="B168664" s="1" t="s">
        <v>51776</v>
      </c>
      <c r="C168664" s="2">
        <v>1.0963194988253719E-2</v>
      </c>
      <c r="D168664" s="2">
        <v>0</v>
      </c>
      <c r="E168664" s="2">
        <v>8.3333333333333329E-2</v>
      </c>
      <c r="F168664" s="2">
        <v>1.1286681715575621E-2</v>
      </c>
    </row>
    <row r="168665" spans="1:6" x14ac:dyDescent="0.3">
      <c r="A168665" s="1" t="s">
        <v>32066</v>
      </c>
      <c r="B168665" s="1" t="s">
        <v>62846</v>
      </c>
      <c r="C168665" s="2">
        <v>4.7073452349231729E-3</v>
      </c>
      <c r="D168665" s="2">
        <v>1.0432190760059612E-2</v>
      </c>
      <c r="E168665" s="2">
        <v>4.3956043956043956E-3</v>
      </c>
      <c r="F168665" s="2">
        <v>5.0060557125555108E-3</v>
      </c>
    </row>
    <row r="168666" spans="1:6" x14ac:dyDescent="0.3">
      <c r="A168666" s="1" t="s">
        <v>32096</v>
      </c>
      <c r="B168666" s="1" t="s">
        <v>44855</v>
      </c>
      <c r="C168666" s="2">
        <v>1.8983162759986794E-3</v>
      </c>
      <c r="D168666" s="2">
        <v>0</v>
      </c>
      <c r="E168666" s="2">
        <v>0</v>
      </c>
      <c r="F168666" s="2">
        <v>1.8160284247927358E-3</v>
      </c>
    </row>
    <row r="168667" spans="1:6" x14ac:dyDescent="0.3">
      <c r="A168667" s="1" t="s">
        <v>18984</v>
      </c>
      <c r="B168667" s="1" t="s">
        <v>22999</v>
      </c>
      <c r="C168667" s="2">
        <v>1.6454134101192923E-4</v>
      </c>
      <c r="D168667" s="2">
        <v>0</v>
      </c>
      <c r="E168667" s="2">
        <v>0</v>
      </c>
      <c r="F168667" s="2">
        <v>1.3580498404291438E-4</v>
      </c>
    </row>
    <row r="168668" spans="1:6" x14ac:dyDescent="0.3">
      <c r="A168668" s="1" t="s">
        <v>63135</v>
      </c>
      <c r="B168668" s="1" t="s">
        <v>27917</v>
      </c>
      <c r="C168668" s="2">
        <v>4.4491525423728813E-2</v>
      </c>
      <c r="D168668" s="2">
        <v>1.4705882352941176E-2</v>
      </c>
      <c r="E168668" s="2">
        <v>1.4598540145985401E-2</v>
      </c>
      <c r="F168668" s="2">
        <v>3.966844286560095E-2</v>
      </c>
    </row>
    <row r="168669" spans="1:6" x14ac:dyDescent="0.3">
      <c r="A168669" s="1" t="s">
        <v>112257</v>
      </c>
      <c r="B168669" s="1" t="s">
        <v>104756</v>
      </c>
      <c r="C168669" s="2">
        <v>1</v>
      </c>
      <c r="D168669" s="2">
        <v>1</v>
      </c>
      <c r="E168669" s="2">
        <v>1</v>
      </c>
      <c r="F168669" s="2">
        <v>1</v>
      </c>
    </row>
    <row r="168670" spans="1:6" x14ac:dyDescent="0.3">
      <c r="A168670" s="1" t="s">
        <v>97498</v>
      </c>
      <c r="B168670" s="1" t="s">
        <v>45410</v>
      </c>
      <c r="C168670" s="2">
        <v>0.17704918032786884</v>
      </c>
      <c r="D168670" s="2">
        <v>0</v>
      </c>
      <c r="E168670" s="2">
        <v>0</v>
      </c>
      <c r="F168670" s="2">
        <v>0.16744186046511628</v>
      </c>
    </row>
    <row r="168671" spans="1:6" x14ac:dyDescent="0.3">
      <c r="A168671" s="1" t="s">
        <v>77</v>
      </c>
      <c r="B168671" s="1" t="s">
        <v>68607</v>
      </c>
      <c r="C168671" s="2">
        <v>3.8419055851702442E-4</v>
      </c>
      <c r="D168671" s="2">
        <v>1.2183692596063731E-2</v>
      </c>
      <c r="E168671" s="2">
        <v>0</v>
      </c>
      <c r="F168671" s="2">
        <v>9.4773896561061463E-4</v>
      </c>
    </row>
    <row r="168672" spans="1:6" x14ac:dyDescent="0.3">
      <c r="A168672" s="1" t="s">
        <v>49211</v>
      </c>
      <c r="B168672" s="1" t="s">
        <v>52390</v>
      </c>
      <c r="C168672" s="2">
        <v>0</v>
      </c>
      <c r="D168672" s="2">
        <v>0</v>
      </c>
      <c r="E168672" s="2">
        <v>2.7777777777777776E-2</v>
      </c>
      <c r="F168672" s="2">
        <v>1.5432098765432098E-4</v>
      </c>
    </row>
    <row r="168673" spans="1:6" x14ac:dyDescent="0.3">
      <c r="A168673" s="1" t="s">
        <v>459</v>
      </c>
      <c r="B168673" s="1" t="s">
        <v>466</v>
      </c>
      <c r="C168673" s="2">
        <v>1.3656020028829376E-3</v>
      </c>
      <c r="D168673" s="2">
        <v>5.5741360089186179E-3</v>
      </c>
      <c r="E168673" s="2">
        <v>0</v>
      </c>
      <c r="F168673" s="2">
        <v>1.594012059047751E-3</v>
      </c>
    </row>
    <row r="168674" spans="1:6" x14ac:dyDescent="0.3">
      <c r="A168674" s="1" t="s">
        <v>33195</v>
      </c>
      <c r="B168674" s="1" t="s">
        <v>68162</v>
      </c>
      <c r="C168674" s="2">
        <v>1.33422281521014E-4</v>
      </c>
      <c r="D168674" s="2">
        <v>9.9778270509977823E-3</v>
      </c>
      <c r="E168674" s="2">
        <v>8.130081300813009E-3</v>
      </c>
      <c r="F168674" s="2">
        <v>1.3884068031933356E-3</v>
      </c>
    </row>
    <row r="168675" spans="1:6" x14ac:dyDescent="0.3">
      <c r="A168675" s="1" t="s">
        <v>1275</v>
      </c>
      <c r="B168675" s="1" t="s">
        <v>107352</v>
      </c>
      <c r="C168675" s="2">
        <v>1.7103012761478752E-3</v>
      </c>
      <c r="D168675" s="2">
        <v>0</v>
      </c>
      <c r="E168675" s="2">
        <v>0</v>
      </c>
      <c r="F168675" s="2">
        <v>1.4939094461043439E-3</v>
      </c>
    </row>
    <row r="168676" spans="1:6" x14ac:dyDescent="0.3">
      <c r="A168676" s="1" t="s">
        <v>33943</v>
      </c>
      <c r="B168676" s="1" t="s">
        <v>70461</v>
      </c>
      <c r="C168676" s="2">
        <v>4.2835724994645533E-4</v>
      </c>
      <c r="D168676" s="2">
        <v>0</v>
      </c>
      <c r="E168676" s="2">
        <v>0</v>
      </c>
      <c r="F168676" s="2">
        <v>3.9106418340910203E-4</v>
      </c>
    </row>
    <row r="168677" spans="1:6" x14ac:dyDescent="0.3">
      <c r="A168677" s="1" t="s">
        <v>34021</v>
      </c>
      <c r="B168677" s="1" t="s">
        <v>82669</v>
      </c>
      <c r="C168677" s="2">
        <v>0</v>
      </c>
      <c r="D168677" s="2">
        <v>0</v>
      </c>
      <c r="E168677" s="2">
        <v>6.024096385542169E-3</v>
      </c>
      <c r="F168677" s="2">
        <v>1.1734334663224596E-4</v>
      </c>
    </row>
    <row r="168678" spans="1:6" x14ac:dyDescent="0.3">
      <c r="A168678" s="1" t="s">
        <v>25526</v>
      </c>
      <c r="B168678" s="1" t="s">
        <v>100801</v>
      </c>
      <c r="C168678" s="2">
        <v>7.3959026699208641E-5</v>
      </c>
      <c r="D168678" s="2">
        <v>8.9047195013357075E-3</v>
      </c>
      <c r="E168678" s="2">
        <v>0</v>
      </c>
      <c r="F168678" s="2">
        <v>1.2797854835760864E-3</v>
      </c>
    </row>
    <row r="168679" spans="1:6" x14ac:dyDescent="0.3">
      <c r="A168679" s="1" t="s">
        <v>2487</v>
      </c>
      <c r="B168679" s="1" t="s">
        <v>34509</v>
      </c>
      <c r="C168679" s="2">
        <v>0</v>
      </c>
      <c r="D168679" s="2">
        <v>8.130081300813009E-3</v>
      </c>
      <c r="E168679" s="2">
        <v>0</v>
      </c>
      <c r="F168679" s="2">
        <v>5.7306590257879652E-4</v>
      </c>
    </row>
    <row r="168680" spans="1:6" x14ac:dyDescent="0.3">
      <c r="A168680" s="1" t="s">
        <v>31223</v>
      </c>
      <c r="B168680" s="1" t="s">
        <v>82969</v>
      </c>
      <c r="C168680" s="2">
        <v>0</v>
      </c>
      <c r="D168680" s="2">
        <v>9.0090090090090089E-3</v>
      </c>
      <c r="E168680" s="2">
        <v>0</v>
      </c>
      <c r="F168680" s="2">
        <v>4.8123195380173246E-4</v>
      </c>
    </row>
    <row r="168681" spans="1:6" x14ac:dyDescent="0.3">
      <c r="A168681" s="1" t="s">
        <v>45844</v>
      </c>
      <c r="B168681" s="1" t="s">
        <v>35419</v>
      </c>
      <c r="C168681" s="2">
        <v>1.7683465959328027E-3</v>
      </c>
      <c r="D168681" s="2">
        <v>0</v>
      </c>
      <c r="E168681" s="2">
        <v>0</v>
      </c>
      <c r="F168681" s="2">
        <v>1.6380016380016381E-3</v>
      </c>
    </row>
    <row r="168682" spans="1:6" x14ac:dyDescent="0.3">
      <c r="A168682" s="1" t="s">
        <v>4308</v>
      </c>
      <c r="B168682" s="1" t="s">
        <v>81160</v>
      </c>
      <c r="C168682" s="2">
        <v>1.8400392541707555E-3</v>
      </c>
      <c r="D168682" s="2">
        <v>0</v>
      </c>
      <c r="E168682" s="2">
        <v>0</v>
      </c>
      <c r="F168682" s="2">
        <v>1.5267175572519084E-3</v>
      </c>
    </row>
    <row r="168683" spans="1:6" x14ac:dyDescent="0.3">
      <c r="A168683" s="1" t="s">
        <v>4403</v>
      </c>
      <c r="B168683" s="1" t="s">
        <v>63805</v>
      </c>
      <c r="C168683" s="2">
        <v>3.7631710988459609E-4</v>
      </c>
      <c r="D168683" s="2">
        <v>0</v>
      </c>
      <c r="E168683" s="2">
        <v>0</v>
      </c>
      <c r="F168683" s="2">
        <v>2.3621117278847291E-4</v>
      </c>
    </row>
    <row r="168684" spans="1:6" x14ac:dyDescent="0.3">
      <c r="A168684" s="1" t="s">
        <v>50298</v>
      </c>
      <c r="B168684" s="1" t="s">
        <v>106968</v>
      </c>
      <c r="C168684" s="2">
        <v>1.0500000000000001E-2</v>
      </c>
      <c r="D168684" s="2">
        <v>1.6949152542372881E-2</v>
      </c>
      <c r="E168684" s="2">
        <v>0</v>
      </c>
      <c r="F168684" s="2">
        <v>1.0823529411764706E-2</v>
      </c>
    </row>
    <row r="168685" spans="1:6" x14ac:dyDescent="0.3">
      <c r="A168685" s="1" t="s">
        <v>4957</v>
      </c>
      <c r="B168685" s="1" t="s">
        <v>36191</v>
      </c>
      <c r="C168685" s="2">
        <v>6.131207847946045E-4</v>
      </c>
      <c r="D168685" s="2">
        <v>0</v>
      </c>
      <c r="E168685" s="2">
        <v>0</v>
      </c>
      <c r="F168685" s="2">
        <v>5.7045065601825438E-4</v>
      </c>
    </row>
    <row r="168686" spans="1:6" x14ac:dyDescent="0.3">
      <c r="A168686" s="1" t="s">
        <v>49289</v>
      </c>
      <c r="B168686" s="1" t="s">
        <v>71677</v>
      </c>
      <c r="C168686" s="2">
        <v>9.9091659785301399E-3</v>
      </c>
      <c r="D168686" s="2">
        <v>0</v>
      </c>
      <c r="E168686" s="2">
        <v>0</v>
      </c>
      <c r="F168686" s="2">
        <v>9.5541401273885346E-3</v>
      </c>
    </row>
    <row r="168687" spans="1:6" x14ac:dyDescent="0.3">
      <c r="A168687" s="1" t="s">
        <v>83748</v>
      </c>
      <c r="B168687" s="1" t="s">
        <v>46022</v>
      </c>
      <c r="C168687" s="2">
        <v>0.10096153846153846</v>
      </c>
      <c r="D168687" s="2">
        <v>8.3333333333333329E-2</v>
      </c>
      <c r="E168687" s="2">
        <v>0</v>
      </c>
      <c r="F168687" s="2">
        <v>9.9071207430340563E-2</v>
      </c>
    </row>
    <row r="168688" spans="1:6" x14ac:dyDescent="0.3">
      <c r="A168688" s="1" t="s">
        <v>5659</v>
      </c>
      <c r="B168688" s="1" t="s">
        <v>20644</v>
      </c>
      <c r="C168688" s="2">
        <v>9.7906819716407825E-3</v>
      </c>
      <c r="D168688" s="2">
        <v>1.3157894736842105E-2</v>
      </c>
      <c r="E168688" s="2">
        <v>0</v>
      </c>
      <c r="F168688" s="2">
        <v>9.7650289899298137E-3</v>
      </c>
    </row>
    <row r="168689" spans="1:6" x14ac:dyDescent="0.3">
      <c r="A168689" s="1" t="s">
        <v>112258</v>
      </c>
      <c r="B168689" s="1" t="s">
        <v>5695</v>
      </c>
      <c r="C168689" s="2">
        <v>1</v>
      </c>
      <c r="D168689" s="2">
        <v>1</v>
      </c>
      <c r="E168689" s="2">
        <v>1</v>
      </c>
      <c r="F168689" s="2">
        <v>1</v>
      </c>
    </row>
    <row r="168690" spans="1:6" x14ac:dyDescent="0.3">
      <c r="A168690" s="1" t="s">
        <v>5713</v>
      </c>
      <c r="B168690" s="1" t="s">
        <v>106129</v>
      </c>
      <c r="C168690" s="2">
        <v>0</v>
      </c>
      <c r="D168690" s="2">
        <v>3.9695666556400925E-3</v>
      </c>
      <c r="E168690" s="2">
        <v>0</v>
      </c>
      <c r="F168690" s="2">
        <v>8.4745762711864404E-4</v>
      </c>
    </row>
    <row r="168691" spans="1:6" x14ac:dyDescent="0.3">
      <c r="A168691" s="1" t="s">
        <v>66942</v>
      </c>
      <c r="B168691" s="1" t="s">
        <v>36665</v>
      </c>
      <c r="C168691" s="2">
        <v>1.3095238095238096E-2</v>
      </c>
      <c r="D168691" s="2">
        <v>8.2644628099173556E-3</v>
      </c>
      <c r="E168691" s="2">
        <v>0</v>
      </c>
      <c r="F168691" s="2">
        <v>1.2616566099835436E-2</v>
      </c>
    </row>
    <row r="168692" spans="1:6" x14ac:dyDescent="0.3">
      <c r="A168692" s="1" t="s">
        <v>6235</v>
      </c>
      <c r="B168692" s="1" t="s">
        <v>72252</v>
      </c>
      <c r="C168692" s="2">
        <v>1.2229539040451553E-2</v>
      </c>
      <c r="D168692" s="2">
        <v>0</v>
      </c>
      <c r="E168692" s="2">
        <v>0</v>
      </c>
      <c r="F168692" s="2">
        <v>1.1915673693858845E-2</v>
      </c>
    </row>
    <row r="168693" spans="1:6" x14ac:dyDescent="0.3">
      <c r="A168693" s="1" t="s">
        <v>66573</v>
      </c>
      <c r="B168693" s="1" t="s">
        <v>6408</v>
      </c>
      <c r="C168693" s="2">
        <v>4.1237113402061855E-2</v>
      </c>
      <c r="D168693" s="2">
        <v>0</v>
      </c>
      <c r="E168693" s="2">
        <v>0</v>
      </c>
      <c r="F168693" s="2">
        <v>3.9603960396039604E-2</v>
      </c>
    </row>
    <row r="168694" spans="1:6" x14ac:dyDescent="0.3">
      <c r="A168694" s="1" t="s">
        <v>20808</v>
      </c>
      <c r="B168694" s="1" t="s">
        <v>90192</v>
      </c>
      <c r="C168694" s="2">
        <v>0</v>
      </c>
      <c r="D168694" s="2">
        <v>5.2029136316337149E-3</v>
      </c>
      <c r="E168694" s="2">
        <v>0</v>
      </c>
      <c r="F168694" s="2">
        <v>5.0885406065540408E-4</v>
      </c>
    </row>
    <row r="168695" spans="1:6" x14ac:dyDescent="0.3">
      <c r="A168695" s="1" t="s">
        <v>37265</v>
      </c>
      <c r="B168695" s="1" t="s">
        <v>101860</v>
      </c>
      <c r="C168695" s="2">
        <v>9.1881603990286804E-4</v>
      </c>
      <c r="D168695" s="2">
        <v>1.3022618231665525E-2</v>
      </c>
      <c r="E168695" s="2">
        <v>1.4388489208633094E-3</v>
      </c>
      <c r="F168695" s="2">
        <v>1.9351984960743116E-3</v>
      </c>
    </row>
    <row r="168696" spans="1:6" x14ac:dyDescent="0.3">
      <c r="A168696" s="1" t="s">
        <v>6875</v>
      </c>
      <c r="B168696" s="1" t="s">
        <v>80710</v>
      </c>
      <c r="C168696" s="2">
        <v>0</v>
      </c>
      <c r="D168696" s="2">
        <v>1.5037593984962405E-2</v>
      </c>
      <c r="E168696" s="2">
        <v>0</v>
      </c>
      <c r="F168696" s="2">
        <v>4.3802014892685063E-4</v>
      </c>
    </row>
    <row r="168697" spans="1:6" x14ac:dyDescent="0.3">
      <c r="A168697" s="1" t="s">
        <v>37538</v>
      </c>
      <c r="B168697" s="1" t="s">
        <v>94017</v>
      </c>
      <c r="C168697" s="2">
        <v>1.4467228582211598E-3</v>
      </c>
      <c r="D168697" s="2">
        <v>0</v>
      </c>
      <c r="E168697" s="2">
        <v>0</v>
      </c>
      <c r="F168697" s="2">
        <v>1.3128603230778012E-3</v>
      </c>
    </row>
    <row r="168698" spans="1:6" x14ac:dyDescent="0.3">
      <c r="A168698" s="1" t="s">
        <v>37689</v>
      </c>
      <c r="B168698" s="1" t="s">
        <v>64067</v>
      </c>
      <c r="C168698" s="2">
        <v>6.1407652338214451E-3</v>
      </c>
      <c r="D168698" s="2">
        <v>0</v>
      </c>
      <c r="E168698" s="2">
        <v>0</v>
      </c>
      <c r="F168698" s="2">
        <v>5.5437100213219619E-3</v>
      </c>
    </row>
    <row r="168699" spans="1:6" x14ac:dyDescent="0.3">
      <c r="A168699" s="1" t="s">
        <v>52580</v>
      </c>
      <c r="B168699" s="1" t="s">
        <v>7472</v>
      </c>
      <c r="C168699" s="2">
        <v>1.8472906403940886E-3</v>
      </c>
      <c r="D168699" s="2">
        <v>0</v>
      </c>
      <c r="E168699" s="2">
        <v>0</v>
      </c>
      <c r="F168699" s="2">
        <v>1.8170805572380376E-3</v>
      </c>
    </row>
    <row r="168700" spans="1:6" x14ac:dyDescent="0.3">
      <c r="A168700" s="1" t="s">
        <v>37767</v>
      </c>
      <c r="B168700" s="1" t="s">
        <v>7551</v>
      </c>
      <c r="C168700" s="2">
        <v>2.1959923140269007E-3</v>
      </c>
      <c r="D168700" s="2">
        <v>0</v>
      </c>
      <c r="E168700" s="2">
        <v>0</v>
      </c>
      <c r="F168700" s="2">
        <v>2.0701255013585197E-3</v>
      </c>
    </row>
    <row r="168701" spans="1:6" x14ac:dyDescent="0.3">
      <c r="A168701" s="1" t="s">
        <v>21036</v>
      </c>
      <c r="B168701" s="1" t="s">
        <v>58089</v>
      </c>
      <c r="C168701" s="2">
        <v>3.8017995184387278E-4</v>
      </c>
      <c r="D168701" s="2">
        <v>0</v>
      </c>
      <c r="E168701" s="2">
        <v>0</v>
      </c>
      <c r="F168701" s="2">
        <v>3.6563071297989033E-4</v>
      </c>
    </row>
    <row r="168702" spans="1:6" x14ac:dyDescent="0.3">
      <c r="A168702" s="1" t="s">
        <v>8354</v>
      </c>
      <c r="B168702" s="1" t="s">
        <v>38233</v>
      </c>
      <c r="C168702" s="2">
        <v>1.2652126762260514E-3</v>
      </c>
      <c r="D168702" s="2">
        <v>0</v>
      </c>
      <c r="E168702" s="2">
        <v>0</v>
      </c>
      <c r="F168702" s="2">
        <v>1.1024779504409912E-3</v>
      </c>
    </row>
    <row r="168703" spans="1:6" x14ac:dyDescent="0.3">
      <c r="A168703" s="1" t="s">
        <v>46422</v>
      </c>
      <c r="B168703" s="1" t="s">
        <v>38827</v>
      </c>
      <c r="C168703" s="2">
        <v>4.9464138499587798E-3</v>
      </c>
      <c r="D168703" s="2">
        <v>0</v>
      </c>
      <c r="E168703" s="2">
        <v>0</v>
      </c>
      <c r="F168703" s="2">
        <v>4.5385779122541605E-3</v>
      </c>
    </row>
    <row r="168704" spans="1:6" x14ac:dyDescent="0.3">
      <c r="A168704" s="1" t="s">
        <v>64230</v>
      </c>
      <c r="B168704" s="1" t="s">
        <v>24999</v>
      </c>
      <c r="C168704" s="2">
        <v>4.9261083743842365E-3</v>
      </c>
      <c r="D168704" s="2">
        <v>0</v>
      </c>
      <c r="E168704" s="2">
        <v>0</v>
      </c>
      <c r="F168704" s="2">
        <v>4.830917874396135E-3</v>
      </c>
    </row>
    <row r="168705" spans="1:6" x14ac:dyDescent="0.3">
      <c r="A168705" s="1" t="s">
        <v>64237</v>
      </c>
      <c r="B168705" s="1" t="s">
        <v>21305</v>
      </c>
      <c r="C168705" s="2">
        <v>1.0657193605683837E-2</v>
      </c>
      <c r="D168705" s="2">
        <v>6.7114093959731542E-3</v>
      </c>
      <c r="E168705" s="2">
        <v>0</v>
      </c>
      <c r="F168705" s="2">
        <v>9.954058192955589E-3</v>
      </c>
    </row>
    <row r="168706" spans="1:6" x14ac:dyDescent="0.3">
      <c r="A168706" s="1" t="s">
        <v>39147</v>
      </c>
      <c r="B168706" s="1" t="s">
        <v>66966</v>
      </c>
      <c r="C168706" s="2">
        <v>1.4947683109118087E-3</v>
      </c>
      <c r="D168706" s="2">
        <v>0</v>
      </c>
      <c r="E168706" s="2">
        <v>0</v>
      </c>
      <c r="F168706" s="2">
        <v>1.3513513513513514E-3</v>
      </c>
    </row>
    <row r="168707" spans="1:6" x14ac:dyDescent="0.3">
      <c r="A168707" s="1" t="s">
        <v>23894</v>
      </c>
      <c r="B168707" s="1" t="s">
        <v>10188</v>
      </c>
      <c r="C168707" s="2">
        <v>0</v>
      </c>
      <c r="D168707" s="2">
        <v>1.2858192505510653E-2</v>
      </c>
      <c r="E168707" s="2">
        <v>0</v>
      </c>
      <c r="F168707" s="2">
        <v>1.893939393939394E-3</v>
      </c>
    </row>
    <row r="168708" spans="1:6" x14ac:dyDescent="0.3">
      <c r="A168708" s="1" t="s">
        <v>112259</v>
      </c>
      <c r="B168708" s="1" t="s">
        <v>10478</v>
      </c>
      <c r="C168708" s="2">
        <v>0</v>
      </c>
      <c r="D168708" s="2">
        <v>0</v>
      </c>
      <c r="E168708" s="2">
        <v>1</v>
      </c>
      <c r="F168708" s="2">
        <v>1</v>
      </c>
    </row>
    <row r="168709" spans="1:6" x14ac:dyDescent="0.3">
      <c r="A168709" s="1" t="s">
        <v>52792</v>
      </c>
      <c r="B168709" s="1" t="s">
        <v>102620</v>
      </c>
      <c r="C168709" s="2">
        <v>1.7693715680292862E-2</v>
      </c>
      <c r="D168709" s="2">
        <v>0.16666666666666666</v>
      </c>
      <c r="E168709" s="2">
        <v>0</v>
      </c>
      <c r="F168709" s="2">
        <v>1.8719806763285024E-2</v>
      </c>
    </row>
    <row r="168710" spans="1:6" x14ac:dyDescent="0.3">
      <c r="A168710" s="1" t="s">
        <v>40262</v>
      </c>
      <c r="B168710" s="1" t="s">
        <v>59550</v>
      </c>
      <c r="C168710" s="2">
        <v>0</v>
      </c>
      <c r="D168710" s="2">
        <v>4.4588569112282124E-3</v>
      </c>
      <c r="E168710" s="2">
        <v>2.5773195876288659E-3</v>
      </c>
      <c r="F168710" s="2">
        <v>5.9427795228797009E-4</v>
      </c>
    </row>
    <row r="168711" spans="1:6" x14ac:dyDescent="0.3">
      <c r="A168711" s="1" t="s">
        <v>11960</v>
      </c>
      <c r="B168711" s="1" t="s">
        <v>64408</v>
      </c>
      <c r="C168711" s="2">
        <v>2.0746887966804979E-3</v>
      </c>
      <c r="D168711" s="2">
        <v>0</v>
      </c>
      <c r="E168711" s="2">
        <v>0</v>
      </c>
      <c r="F168711" s="2">
        <v>2.0449897750511249E-3</v>
      </c>
    </row>
    <row r="168712" spans="1:6" x14ac:dyDescent="0.3">
      <c r="A168712" s="1" t="s">
        <v>112260</v>
      </c>
      <c r="B168712" s="1" t="s">
        <v>49831</v>
      </c>
      <c r="C168712" s="2">
        <v>0</v>
      </c>
      <c r="D168712" s="2">
        <v>1</v>
      </c>
      <c r="E168712" s="2">
        <v>0</v>
      </c>
      <c r="F168712" s="2">
        <v>1</v>
      </c>
    </row>
    <row r="168713" spans="1:6" x14ac:dyDescent="0.3">
      <c r="A168713" s="1" t="s">
        <v>12243</v>
      </c>
      <c r="B168713" s="1" t="s">
        <v>85839</v>
      </c>
      <c r="C168713" s="2">
        <v>0</v>
      </c>
      <c r="D168713" s="2">
        <v>1.1540680900173109E-3</v>
      </c>
      <c r="E168713" s="2">
        <v>0</v>
      </c>
      <c r="F168713" s="2">
        <v>8.8723272114275568E-5</v>
      </c>
    </row>
    <row r="168714" spans="1:6" x14ac:dyDescent="0.3">
      <c r="A168714" s="1" t="s">
        <v>21832</v>
      </c>
      <c r="B168714" s="1" t="s">
        <v>85897</v>
      </c>
      <c r="C168714" s="2">
        <v>4.9955040463582773E-5</v>
      </c>
      <c r="D168714" s="2">
        <v>0</v>
      </c>
      <c r="E168714" s="2">
        <v>0</v>
      </c>
      <c r="F168714" s="2">
        <v>4.0673554055153341E-5</v>
      </c>
    </row>
    <row r="168715" spans="1:6" x14ac:dyDescent="0.3">
      <c r="A168715" s="1" t="s">
        <v>48250</v>
      </c>
      <c r="B168715" s="1" t="s">
        <v>12830</v>
      </c>
      <c r="C168715" s="2">
        <v>6.1391541609822648E-3</v>
      </c>
      <c r="D168715" s="2">
        <v>2.3255813953488372E-2</v>
      </c>
      <c r="E168715" s="2">
        <v>0</v>
      </c>
      <c r="F168715" s="2">
        <v>6.3834470614131632E-3</v>
      </c>
    </row>
    <row r="168716" spans="1:6" x14ac:dyDescent="0.3">
      <c r="A168716" s="1" t="s">
        <v>86184</v>
      </c>
      <c r="B168716" s="1" t="s">
        <v>25903</v>
      </c>
      <c r="C168716" s="2">
        <v>4.9785920541670816E-5</v>
      </c>
      <c r="D168716" s="2">
        <v>1.0251153254741158E-3</v>
      </c>
      <c r="E168716" s="2">
        <v>3.0750307503075032E-4</v>
      </c>
      <c r="F168716" s="2">
        <v>1.581715370319111E-4</v>
      </c>
    </row>
    <row r="168717" spans="1:6" x14ac:dyDescent="0.3">
      <c r="A168717" s="1" t="s">
        <v>112261</v>
      </c>
      <c r="B168717" s="1" t="s">
        <v>46872</v>
      </c>
      <c r="C168717" s="2">
        <v>0</v>
      </c>
      <c r="D168717" s="2">
        <v>1</v>
      </c>
      <c r="E168717" s="2">
        <v>1</v>
      </c>
      <c r="F168717" s="2">
        <v>1</v>
      </c>
    </row>
    <row r="168718" spans="1:6" x14ac:dyDescent="0.3">
      <c r="A168718" s="1" t="s">
        <v>86242</v>
      </c>
      <c r="B168718" s="1" t="s">
        <v>67298</v>
      </c>
      <c r="C168718" s="2">
        <v>4.140786749482402E-3</v>
      </c>
      <c r="D168718" s="2">
        <v>0</v>
      </c>
      <c r="E168718" s="2">
        <v>0</v>
      </c>
      <c r="F168718" s="2">
        <v>3.952569169960474E-3</v>
      </c>
    </row>
    <row r="168719" spans="1:6" x14ac:dyDescent="0.3">
      <c r="A168719" s="1" t="s">
        <v>13905</v>
      </c>
      <c r="B168719" s="1" t="s">
        <v>89205</v>
      </c>
      <c r="C168719" s="2">
        <v>4.209983675573503E-3</v>
      </c>
      <c r="D168719" s="2">
        <v>0</v>
      </c>
      <c r="E168719" s="2">
        <v>0</v>
      </c>
      <c r="F168719" s="2">
        <v>3.8395235856448834E-3</v>
      </c>
    </row>
    <row r="168720" spans="1:6" x14ac:dyDescent="0.3">
      <c r="A168720" s="1" t="s">
        <v>13950</v>
      </c>
      <c r="B168720" s="1" t="s">
        <v>75128</v>
      </c>
      <c r="C168720" s="2">
        <v>6.4750064750064753E-3</v>
      </c>
      <c r="D168720" s="2">
        <v>2.7932960893854749E-3</v>
      </c>
      <c r="E168720" s="2">
        <v>0</v>
      </c>
      <c r="F168720" s="2">
        <v>6.0676779463243874E-3</v>
      </c>
    </row>
    <row r="168721" spans="1:6" x14ac:dyDescent="0.3">
      <c r="A168721" s="1" t="s">
        <v>86567</v>
      </c>
      <c r="B168721" s="1" t="s">
        <v>42000</v>
      </c>
      <c r="C168721" s="2">
        <v>6.659267480577136E-4</v>
      </c>
      <c r="D168721" s="2">
        <v>1.4450867052023121E-2</v>
      </c>
      <c r="E168721" s="2">
        <v>9.8039215686274508E-3</v>
      </c>
      <c r="F168721" s="2">
        <v>1.5158823124095638E-3</v>
      </c>
    </row>
    <row r="168722" spans="1:6" x14ac:dyDescent="0.3">
      <c r="A168722" s="1" t="s">
        <v>112262</v>
      </c>
      <c r="B168722" s="1" t="s">
        <v>47060</v>
      </c>
      <c r="C168722" s="2">
        <v>0</v>
      </c>
      <c r="D168722" s="2">
        <v>0</v>
      </c>
      <c r="E168722" s="2">
        <v>1</v>
      </c>
      <c r="F168722" s="2">
        <v>1</v>
      </c>
    </row>
    <row r="168723" spans="1:6" x14ac:dyDescent="0.3">
      <c r="A168723" s="1" t="s">
        <v>25975</v>
      </c>
      <c r="B168723" s="1" t="s">
        <v>24274</v>
      </c>
      <c r="C168723" s="2">
        <v>6.001263423878711E-2</v>
      </c>
      <c r="D168723" s="2">
        <v>1.4347202295552367E-2</v>
      </c>
      <c r="E168723" s="2">
        <v>9.375E-2</v>
      </c>
      <c r="F168723" s="2">
        <v>5.5854171535405471E-2</v>
      </c>
    </row>
    <row r="168724" spans="1:6" x14ac:dyDescent="0.3">
      <c r="A168724" s="1" t="s">
        <v>51096</v>
      </c>
      <c r="B168724" s="1" t="s">
        <v>86818</v>
      </c>
      <c r="C168724" s="2">
        <v>5.3800630235954197E-4</v>
      </c>
      <c r="D168724" s="2">
        <v>0</v>
      </c>
      <c r="E168724" s="2">
        <v>0</v>
      </c>
      <c r="F168724" s="2">
        <v>4.7696920141727993E-4</v>
      </c>
    </row>
    <row r="168725" spans="1:6" x14ac:dyDescent="0.3">
      <c r="A168725" s="1" t="s">
        <v>22373</v>
      </c>
      <c r="B168725" s="1" t="s">
        <v>75542</v>
      </c>
      <c r="C168725" s="2">
        <v>8.4709868699703512E-4</v>
      </c>
      <c r="D168725" s="2">
        <v>1.4556040756914119E-2</v>
      </c>
      <c r="E168725" s="2">
        <v>0</v>
      </c>
      <c r="F168725" s="2">
        <v>1.441866561803644E-3</v>
      </c>
    </row>
    <row r="168726" spans="1:6" x14ac:dyDescent="0.3">
      <c r="A168726" s="1" t="s">
        <v>22394</v>
      </c>
      <c r="B168726" s="1" t="s">
        <v>14969</v>
      </c>
      <c r="C168726" s="2">
        <v>1.5406836783822821E-2</v>
      </c>
      <c r="D168726" s="2">
        <v>0</v>
      </c>
      <c r="E168726" s="2">
        <v>0</v>
      </c>
      <c r="F168726" s="2">
        <v>1.4519056261343012E-2</v>
      </c>
    </row>
    <row r="168727" spans="1:6" x14ac:dyDescent="0.3">
      <c r="A168727" s="1" t="s">
        <v>86932</v>
      </c>
      <c r="B168727" s="1" t="s">
        <v>22383</v>
      </c>
      <c r="C168727" s="2">
        <v>1.5943877551020409E-2</v>
      </c>
      <c r="D168727" s="2">
        <v>9.2165898617511521E-3</v>
      </c>
      <c r="E168727" s="2">
        <v>0</v>
      </c>
      <c r="F168727" s="2">
        <v>1.5199368337939202E-2</v>
      </c>
    </row>
    <row r="168728" spans="1:6" x14ac:dyDescent="0.3">
      <c r="A168728" s="1" t="s">
        <v>15948</v>
      </c>
      <c r="B168728" s="1" t="s">
        <v>103958</v>
      </c>
      <c r="C168728" s="2">
        <v>7.9921854187017143E-4</v>
      </c>
      <c r="D168728" s="2">
        <v>3.8659793814432991E-3</v>
      </c>
      <c r="E168728" s="2">
        <v>0</v>
      </c>
      <c r="F168728" s="2">
        <v>9.6680631646793428E-4</v>
      </c>
    </row>
    <row r="168729" spans="1:6" x14ac:dyDescent="0.3">
      <c r="A168729" s="1" t="s">
        <v>79338</v>
      </c>
      <c r="B168729" s="1" t="s">
        <v>87172</v>
      </c>
      <c r="C168729" s="2">
        <v>1.6181229773462784E-3</v>
      </c>
      <c r="D168729" s="2">
        <v>0</v>
      </c>
      <c r="E168729" s="2">
        <v>0</v>
      </c>
      <c r="F168729" s="2">
        <v>1.558846453624318E-3</v>
      </c>
    </row>
    <row r="168730" spans="1:6" x14ac:dyDescent="0.3">
      <c r="A168730" s="1" t="s">
        <v>87317</v>
      </c>
      <c r="B168730" s="1" t="s">
        <v>43478</v>
      </c>
      <c r="C168730" s="2">
        <v>1.7241379310344827E-2</v>
      </c>
      <c r="D168730" s="2">
        <v>0</v>
      </c>
      <c r="E168730" s="2">
        <v>0</v>
      </c>
      <c r="F168730" s="2">
        <v>1.6867469879518072E-2</v>
      </c>
    </row>
    <row r="168731" spans="1:6" x14ac:dyDescent="0.3">
      <c r="A168731" s="1" t="s">
        <v>22884</v>
      </c>
      <c r="B168731" s="1" t="s">
        <v>104526</v>
      </c>
      <c r="C168731" s="2">
        <v>8.4483244156575608E-4</v>
      </c>
      <c r="D168731" s="2">
        <v>0</v>
      </c>
      <c r="E168731" s="2">
        <v>0</v>
      </c>
      <c r="F168731" s="2">
        <v>7.8781512605042019E-4</v>
      </c>
    </row>
    <row r="168732" spans="1:6" x14ac:dyDescent="0.3">
      <c r="A168732" s="1" t="s">
        <v>18403</v>
      </c>
      <c r="B168732" s="1" t="s">
        <v>81112</v>
      </c>
      <c r="C168732" s="2">
        <v>0</v>
      </c>
      <c r="D168732" s="2">
        <v>3.1872509960159364E-3</v>
      </c>
      <c r="E168732" s="2">
        <v>0</v>
      </c>
      <c r="F168732" s="2">
        <v>2.7149935518903142E-4</v>
      </c>
    </row>
    <row r="168733" spans="1:6" x14ac:dyDescent="0.3">
      <c r="A168733" s="1" t="s">
        <v>50235</v>
      </c>
      <c r="B168733" s="1" t="s">
        <v>18588</v>
      </c>
      <c r="C168733" s="2">
        <v>8.1866557511256651E-4</v>
      </c>
      <c r="D168733" s="2">
        <v>6.8965517241379309E-2</v>
      </c>
      <c r="E168733" s="2">
        <v>0</v>
      </c>
      <c r="F168733" s="2">
        <v>1.2131014961585119E-3</v>
      </c>
    </row>
    <row r="168734" spans="1:6" x14ac:dyDescent="0.3">
      <c r="A168734" s="1" t="s">
        <v>30939</v>
      </c>
      <c r="B168734" s="1" t="s">
        <v>25448</v>
      </c>
      <c r="C168734" s="2">
        <v>2.3018491521522291E-3</v>
      </c>
      <c r="D168734" s="2">
        <v>1.8726591760299626E-3</v>
      </c>
      <c r="E168734" s="2">
        <v>0</v>
      </c>
      <c r="F168734" s="2">
        <v>2.0969689267331766E-3</v>
      </c>
    </row>
    <row r="168735" spans="1:6" x14ac:dyDescent="0.3">
      <c r="A168735" s="1" t="s">
        <v>18744</v>
      </c>
      <c r="B168735" s="1" t="s">
        <v>50239</v>
      </c>
      <c r="C168735" s="2">
        <v>0</v>
      </c>
      <c r="D168735" s="2">
        <v>3.9660056657223795E-2</v>
      </c>
      <c r="E168735" s="2">
        <v>2.1413276231263384E-3</v>
      </c>
      <c r="F168735" s="2">
        <v>8.3402835696413675E-4</v>
      </c>
    </row>
    <row r="168736" spans="1:6" x14ac:dyDescent="0.3">
      <c r="A168736" s="1" t="s">
        <v>112263</v>
      </c>
      <c r="B168736" s="1" t="s">
        <v>23017</v>
      </c>
      <c r="C168736" s="2">
        <v>1</v>
      </c>
      <c r="D168736" s="2">
        <v>1</v>
      </c>
      <c r="E168736" s="2">
        <v>1</v>
      </c>
      <c r="F168736" s="2">
        <v>1</v>
      </c>
    </row>
    <row r="168737" spans="1:6" x14ac:dyDescent="0.3">
      <c r="A168737" s="1" t="s">
        <v>19170</v>
      </c>
      <c r="B168737" s="1" t="s">
        <v>19232</v>
      </c>
      <c r="C168737" s="2">
        <v>5.6952597914658725E-4</v>
      </c>
      <c r="D168737" s="2">
        <v>1.01010101010101E-2</v>
      </c>
      <c r="E168737" s="2">
        <v>3.9968025579536371E-3</v>
      </c>
      <c r="F168737" s="2">
        <v>1.650969944842595E-3</v>
      </c>
    </row>
    <row r="168738" spans="1:6" x14ac:dyDescent="0.3">
      <c r="A168738" s="1" t="s">
        <v>112264</v>
      </c>
      <c r="B168738" s="1" t="s">
        <v>26617</v>
      </c>
      <c r="C168738" s="2">
        <v>1</v>
      </c>
      <c r="D168738" s="2">
        <v>1</v>
      </c>
      <c r="E168738" s="2">
        <v>0</v>
      </c>
      <c r="F168738" s="2">
        <v>1</v>
      </c>
    </row>
    <row r="168739" spans="1:6" x14ac:dyDescent="0.3">
      <c r="A168739" s="1" t="s">
        <v>19739</v>
      </c>
      <c r="B168739" s="1" t="s">
        <v>77365</v>
      </c>
      <c r="C168739" s="2">
        <v>4.0105351370764994E-3</v>
      </c>
      <c r="D168739" s="2">
        <v>3.1963470319634701E-2</v>
      </c>
      <c r="E168739" s="2">
        <v>1.981833195706028E-2</v>
      </c>
      <c r="F168739" s="2">
        <v>5.7205121220375924E-3</v>
      </c>
    </row>
    <row r="168740" spans="1:6" x14ac:dyDescent="0.3">
      <c r="A168740" s="1" t="s">
        <v>102</v>
      </c>
      <c r="B168740" s="1" t="s">
        <v>90149</v>
      </c>
      <c r="C168740" s="2">
        <v>3.1657257426264971E-3</v>
      </c>
      <c r="D168740" s="2">
        <v>0</v>
      </c>
      <c r="E168740" s="2">
        <v>0</v>
      </c>
      <c r="F168740" s="2">
        <v>2.791087128436526E-3</v>
      </c>
    </row>
    <row r="168741" spans="1:6" x14ac:dyDescent="0.3">
      <c r="A168741" s="1" t="s">
        <v>69957</v>
      </c>
      <c r="B168741" s="1" t="s">
        <v>99725</v>
      </c>
      <c r="C168741" s="2">
        <v>8.221655841486475E-5</v>
      </c>
      <c r="D168741" s="2">
        <v>0</v>
      </c>
      <c r="E168741" s="2">
        <v>0</v>
      </c>
      <c r="F168741" s="2">
        <v>7.6675356540407909E-5</v>
      </c>
    </row>
    <row r="168742" spans="1:6" x14ac:dyDescent="0.3">
      <c r="A168742" s="1" t="s">
        <v>51138</v>
      </c>
      <c r="B168742" s="1" t="s">
        <v>91488</v>
      </c>
      <c r="C168742" s="2">
        <v>5.1523627263359341E-4</v>
      </c>
      <c r="D168742" s="2">
        <v>0</v>
      </c>
      <c r="E168742" s="2">
        <v>0</v>
      </c>
      <c r="F168742" s="2">
        <v>4.5152551119138234E-4</v>
      </c>
    </row>
    <row r="168743" spans="1:6" x14ac:dyDescent="0.3">
      <c r="A168743" s="1" t="s">
        <v>1194</v>
      </c>
      <c r="B168743" s="1" t="s">
        <v>70300</v>
      </c>
      <c r="C168743" s="2">
        <v>1.1167836630504148E-3</v>
      </c>
      <c r="D168743" s="2">
        <v>1.984126984126984E-3</v>
      </c>
      <c r="E168743" s="2">
        <v>0</v>
      </c>
      <c r="F168743" s="2">
        <v>1.1339475549255846E-3</v>
      </c>
    </row>
    <row r="168744" spans="1:6" x14ac:dyDescent="0.3">
      <c r="A168744" s="1" t="s">
        <v>70338</v>
      </c>
      <c r="B168744" s="1" t="s">
        <v>91221</v>
      </c>
      <c r="C168744" s="2">
        <v>2.0376974019358125E-3</v>
      </c>
      <c r="D168744" s="2">
        <v>0</v>
      </c>
      <c r="E168744" s="2">
        <v>0</v>
      </c>
      <c r="F168744" s="2">
        <v>1.8894662257912141E-3</v>
      </c>
    </row>
    <row r="168745" spans="1:6" x14ac:dyDescent="0.3">
      <c r="A168745" s="1" t="s">
        <v>68453</v>
      </c>
      <c r="B168745" s="1" t="s">
        <v>33730</v>
      </c>
      <c r="C168745" s="2">
        <v>7.1789417708056366E-3</v>
      </c>
      <c r="D168745" s="2">
        <v>0</v>
      </c>
      <c r="E168745" s="2">
        <v>0</v>
      </c>
      <c r="F168745" s="2">
        <v>6.8233510235026539E-3</v>
      </c>
    </row>
    <row r="168746" spans="1:6" x14ac:dyDescent="0.3">
      <c r="A168746" s="1" t="s">
        <v>1819</v>
      </c>
      <c r="B168746" s="1" t="s">
        <v>82700</v>
      </c>
      <c r="C168746" s="2">
        <v>7.5815011372251705E-4</v>
      </c>
      <c r="D168746" s="2">
        <v>0</v>
      </c>
      <c r="E168746" s="2">
        <v>0</v>
      </c>
      <c r="F168746" s="2">
        <v>7.0972320794889996E-4</v>
      </c>
    </row>
    <row r="168747" spans="1:6" x14ac:dyDescent="0.3">
      <c r="A168747" s="1" t="s">
        <v>112265</v>
      </c>
      <c r="B168747" s="1" t="s">
        <v>34253</v>
      </c>
      <c r="C168747" s="2">
        <v>0</v>
      </c>
      <c r="D168747" s="2">
        <v>1</v>
      </c>
      <c r="E168747" s="2">
        <v>1</v>
      </c>
      <c r="F168747" s="2">
        <v>1</v>
      </c>
    </row>
    <row r="168748" spans="1:6" x14ac:dyDescent="0.3">
      <c r="A168748" s="1" t="s">
        <v>2103</v>
      </c>
      <c r="B168748" s="1" t="s">
        <v>70644</v>
      </c>
      <c r="C168748" s="2">
        <v>0</v>
      </c>
      <c r="D168748" s="2">
        <v>5.8823529411764701E-4</v>
      </c>
      <c r="E168748" s="2">
        <v>0</v>
      </c>
      <c r="F168748" s="2">
        <v>7.7760497667185064E-5</v>
      </c>
    </row>
    <row r="168749" spans="1:6" x14ac:dyDescent="0.3">
      <c r="A168749" s="1" t="s">
        <v>35174</v>
      </c>
      <c r="B168749" s="1" t="s">
        <v>78674</v>
      </c>
      <c r="C168749" s="2">
        <v>9.6370061034371985E-4</v>
      </c>
      <c r="D168749" s="2">
        <v>1.8984337921214998E-3</v>
      </c>
      <c r="E168749" s="2">
        <v>0</v>
      </c>
      <c r="F168749" s="2">
        <v>1.0965837199493884E-3</v>
      </c>
    </row>
    <row r="168750" spans="1:6" x14ac:dyDescent="0.3">
      <c r="A168750" s="1" t="s">
        <v>3785</v>
      </c>
      <c r="B168750" s="1" t="s">
        <v>3795</v>
      </c>
      <c r="C168750" s="2">
        <v>9.3673889964403917E-4</v>
      </c>
      <c r="D168750" s="2">
        <v>1.5082956259426848E-3</v>
      </c>
      <c r="E168750" s="2">
        <v>6.0790273556231003E-3</v>
      </c>
      <c r="F168750" s="2">
        <v>1.058512202293443E-3</v>
      </c>
    </row>
    <row r="168751" spans="1:6" x14ac:dyDescent="0.3">
      <c r="A168751" s="1" t="s">
        <v>3827</v>
      </c>
      <c r="B168751" s="1" t="s">
        <v>3893</v>
      </c>
      <c r="C168751" s="2">
        <v>9.8781692459664152E-4</v>
      </c>
      <c r="D168751" s="2">
        <v>3.4063260340632603E-3</v>
      </c>
      <c r="E168751" s="2">
        <v>1.5923566878980893E-3</v>
      </c>
      <c r="F168751" s="2">
        <v>1.263480889851541E-3</v>
      </c>
    </row>
    <row r="168752" spans="1:6" x14ac:dyDescent="0.3">
      <c r="A168752" s="1" t="s">
        <v>50790</v>
      </c>
      <c r="B168752" s="1" t="s">
        <v>45864</v>
      </c>
      <c r="C168752" s="2">
        <v>0</v>
      </c>
      <c r="D168752" s="2">
        <v>9.3360995850622405E-3</v>
      </c>
      <c r="E168752" s="2">
        <v>0</v>
      </c>
      <c r="F168752" s="2">
        <v>2.5104602510460251E-3</v>
      </c>
    </row>
    <row r="168753" spans="1:6" x14ac:dyDescent="0.3">
      <c r="A168753" s="1" t="s">
        <v>83395</v>
      </c>
      <c r="B168753" s="1" t="s">
        <v>56230</v>
      </c>
      <c r="C168753" s="2">
        <v>6.0340926233217677E-4</v>
      </c>
      <c r="D168753" s="2">
        <v>5.588822355289421E-2</v>
      </c>
      <c r="E168753" s="2">
        <v>0</v>
      </c>
      <c r="F168753" s="2">
        <v>4.3956043956043956E-3</v>
      </c>
    </row>
    <row r="168754" spans="1:6" x14ac:dyDescent="0.3">
      <c r="A168754" s="1" t="s">
        <v>112266</v>
      </c>
      <c r="B168754" s="1" t="s">
        <v>90314</v>
      </c>
      <c r="C168754" s="2">
        <v>0</v>
      </c>
      <c r="D168754" s="2">
        <v>0</v>
      </c>
      <c r="E168754" s="2">
        <v>1</v>
      </c>
      <c r="F168754" s="2">
        <v>1</v>
      </c>
    </row>
    <row r="168755" spans="1:6" x14ac:dyDescent="0.3">
      <c r="A168755" s="1" t="s">
        <v>4444</v>
      </c>
      <c r="B168755" s="1" t="s">
        <v>23418</v>
      </c>
      <c r="C168755" s="2">
        <v>1.3856812933025405E-2</v>
      </c>
      <c r="D168755" s="2">
        <v>0</v>
      </c>
      <c r="E168755" s="2">
        <v>0</v>
      </c>
      <c r="F168755" s="2">
        <v>1.3530927835051547E-2</v>
      </c>
    </row>
    <row r="168756" spans="1:6" x14ac:dyDescent="0.3">
      <c r="A168756" s="1" t="s">
        <v>56415</v>
      </c>
      <c r="B168756" s="1" t="s">
        <v>54234</v>
      </c>
      <c r="C168756" s="2">
        <v>6.1527325370973581E-3</v>
      </c>
      <c r="D168756" s="2">
        <v>0</v>
      </c>
      <c r="E168756" s="2">
        <v>0</v>
      </c>
      <c r="F168756" s="2">
        <v>5.99647266313933E-3</v>
      </c>
    </row>
    <row r="168757" spans="1:6" x14ac:dyDescent="0.3">
      <c r="A168757" s="1" t="s">
        <v>20494</v>
      </c>
      <c r="B168757" s="1" t="s">
        <v>56673</v>
      </c>
      <c r="C168757" s="2">
        <v>2.0375820692777906E-3</v>
      </c>
      <c r="D168757" s="2">
        <v>1.1235955056179775E-2</v>
      </c>
      <c r="E168757" s="2">
        <v>0</v>
      </c>
      <c r="F168757" s="2">
        <v>2.3036649214659686E-3</v>
      </c>
    </row>
    <row r="168758" spans="1:6" x14ac:dyDescent="0.3">
      <c r="A168758" s="1" t="s">
        <v>5632</v>
      </c>
      <c r="B168758" s="1" t="s">
        <v>27771</v>
      </c>
      <c r="C168758" s="2">
        <v>2.4610336341263331E-3</v>
      </c>
      <c r="D168758" s="2">
        <v>0</v>
      </c>
      <c r="E168758" s="2">
        <v>0</v>
      </c>
      <c r="F168758" s="2">
        <v>2.2455089820359281E-3</v>
      </c>
    </row>
    <row r="168759" spans="1:6" x14ac:dyDescent="0.3">
      <c r="A168759" s="1" t="s">
        <v>36641</v>
      </c>
      <c r="B168759" s="1" t="s">
        <v>57006</v>
      </c>
      <c r="C168759" s="2">
        <v>9.7979179424372313E-4</v>
      </c>
      <c r="D168759" s="2">
        <v>8.1699346405228763E-3</v>
      </c>
      <c r="E168759" s="2">
        <v>1.646090534979424E-2</v>
      </c>
      <c r="F168759" s="2">
        <v>1.8847006651884701E-3</v>
      </c>
    </row>
    <row r="168760" spans="1:6" x14ac:dyDescent="0.3">
      <c r="A168760" s="1" t="s">
        <v>27776</v>
      </c>
      <c r="B168760" s="1" t="s">
        <v>97767</v>
      </c>
      <c r="C168760" s="2">
        <v>1.1316751149357538E-2</v>
      </c>
      <c r="D168760" s="2">
        <v>0</v>
      </c>
      <c r="E168760" s="2">
        <v>0</v>
      </c>
      <c r="F168760" s="2">
        <v>1.0257506143818785E-2</v>
      </c>
    </row>
    <row r="168761" spans="1:6" x14ac:dyDescent="0.3">
      <c r="A168761" s="1" t="s">
        <v>101737</v>
      </c>
      <c r="B168761" s="1" t="s">
        <v>81385</v>
      </c>
      <c r="C168761" s="2">
        <v>1.1067193675889328E-2</v>
      </c>
      <c r="D168761" s="2">
        <v>3.3333333333333333E-2</v>
      </c>
      <c r="E168761" s="2">
        <v>0</v>
      </c>
      <c r="F168761" s="2">
        <v>1.1406844106463879E-2</v>
      </c>
    </row>
    <row r="168762" spans="1:6" x14ac:dyDescent="0.3">
      <c r="A168762" s="1" t="s">
        <v>112267</v>
      </c>
      <c r="B168762" s="1" t="s">
        <v>7387</v>
      </c>
      <c r="C168762" s="2">
        <v>1</v>
      </c>
      <c r="D168762" s="2">
        <v>1</v>
      </c>
      <c r="E168762" s="2">
        <v>0</v>
      </c>
      <c r="F168762" s="2">
        <v>1</v>
      </c>
    </row>
    <row r="168763" spans="1:6" x14ac:dyDescent="0.3">
      <c r="A168763" s="1" t="s">
        <v>7970</v>
      </c>
      <c r="B168763" s="1" t="s">
        <v>84535</v>
      </c>
      <c r="C168763" s="2">
        <v>5.0496549402457495E-4</v>
      </c>
      <c r="D168763" s="2">
        <v>1.1481683980317113E-2</v>
      </c>
      <c r="E168763" s="2">
        <v>2.7100271002710027E-3</v>
      </c>
      <c r="F168763" s="2">
        <v>1.569396763119176E-3</v>
      </c>
    </row>
    <row r="168764" spans="1:6" x14ac:dyDescent="0.3">
      <c r="A168764" s="1" t="s">
        <v>112268</v>
      </c>
      <c r="B168764" s="1" t="s">
        <v>102127</v>
      </c>
      <c r="C168764" s="2">
        <v>0</v>
      </c>
      <c r="D168764" s="2">
        <v>0</v>
      </c>
      <c r="E168764" s="2">
        <v>1</v>
      </c>
      <c r="F168764" s="2">
        <v>1</v>
      </c>
    </row>
    <row r="168765" spans="1:6" x14ac:dyDescent="0.3">
      <c r="A168765" s="1" t="s">
        <v>38187</v>
      </c>
      <c r="B168765" s="1" t="s">
        <v>31406</v>
      </c>
      <c r="C168765" s="2">
        <v>5.0581689428426907E-5</v>
      </c>
      <c r="D168765" s="2">
        <v>0</v>
      </c>
      <c r="E168765" s="2">
        <v>0</v>
      </c>
      <c r="F168765" s="2">
        <v>4.351610095735422E-5</v>
      </c>
    </row>
    <row r="168766" spans="1:6" x14ac:dyDescent="0.3">
      <c r="A168766" s="1" t="s">
        <v>38410</v>
      </c>
      <c r="B168766" s="1" t="s">
        <v>8759</v>
      </c>
      <c r="C168766" s="2">
        <v>2.8524857375713121E-2</v>
      </c>
      <c r="D168766" s="2">
        <v>0</v>
      </c>
      <c r="E168766" s="2">
        <v>0</v>
      </c>
      <c r="F168766" s="2">
        <v>2.4630541871921183E-2</v>
      </c>
    </row>
    <row r="168767" spans="1:6" x14ac:dyDescent="0.3">
      <c r="A168767" s="1" t="s">
        <v>9042</v>
      </c>
      <c r="B168767" s="1" t="s">
        <v>94450</v>
      </c>
      <c r="C168767" s="2">
        <v>3.9707750952986022E-4</v>
      </c>
      <c r="D168767" s="2">
        <v>0</v>
      </c>
      <c r="E168767" s="2">
        <v>1.9569471624266144E-3</v>
      </c>
      <c r="F168767" s="2">
        <v>4.8627995831886073E-4</v>
      </c>
    </row>
    <row r="168768" spans="1:6" x14ac:dyDescent="0.3">
      <c r="A168768" s="1" t="s">
        <v>9046</v>
      </c>
      <c r="B168768" s="1" t="s">
        <v>38684</v>
      </c>
      <c r="C168768" s="2">
        <v>3.9896737854963624E-3</v>
      </c>
      <c r="D168768" s="2">
        <v>6.9124423963133645E-3</v>
      </c>
      <c r="E168768" s="2">
        <v>0</v>
      </c>
      <c r="F168768" s="2">
        <v>3.8912551927223009E-3</v>
      </c>
    </row>
    <row r="168769" spans="1:6" x14ac:dyDescent="0.3">
      <c r="A168769" s="1" t="s">
        <v>46484</v>
      </c>
      <c r="B168769" s="1" t="s">
        <v>39074</v>
      </c>
      <c r="C168769" s="2">
        <v>5.9523809523809521E-3</v>
      </c>
      <c r="D168769" s="2">
        <v>0</v>
      </c>
      <c r="E168769" s="2">
        <v>0</v>
      </c>
      <c r="F168769" s="2">
        <v>5.8823529411764705E-3</v>
      </c>
    </row>
    <row r="168770" spans="1:6" x14ac:dyDescent="0.3">
      <c r="A168770" s="1" t="s">
        <v>39055</v>
      </c>
      <c r="B168770" s="1" t="s">
        <v>27184</v>
      </c>
      <c r="C168770" s="2">
        <v>3.9983455122018473E-3</v>
      </c>
      <c r="D168770" s="2">
        <v>0</v>
      </c>
      <c r="E168770" s="2">
        <v>0</v>
      </c>
      <c r="F168770" s="2">
        <v>3.2794300576727354E-3</v>
      </c>
    </row>
    <row r="168771" spans="1:6" x14ac:dyDescent="0.3">
      <c r="A168771" s="1" t="s">
        <v>58716</v>
      </c>
      <c r="B168771" s="1" t="s">
        <v>39045</v>
      </c>
      <c r="C168771" s="2">
        <v>6.0362173038229373E-3</v>
      </c>
      <c r="D168771" s="2">
        <v>0</v>
      </c>
      <c r="E168771" s="2">
        <v>0</v>
      </c>
      <c r="F168771" s="2">
        <v>5.8479532163742687E-3</v>
      </c>
    </row>
    <row r="168772" spans="1:6" x14ac:dyDescent="0.3">
      <c r="A168772" s="1" t="s">
        <v>58801</v>
      </c>
      <c r="B168772" s="1" t="s">
        <v>49397</v>
      </c>
      <c r="C168772" s="2">
        <v>4.7619047619047616E-2</v>
      </c>
      <c r="D168772" s="2">
        <v>0</v>
      </c>
      <c r="E168772" s="2">
        <v>0</v>
      </c>
      <c r="F168772" s="2">
        <v>4.49438202247191E-2</v>
      </c>
    </row>
    <row r="168773" spans="1:6" x14ac:dyDescent="0.3">
      <c r="A168773" s="1" t="s">
        <v>10336</v>
      </c>
      <c r="B168773" s="1" t="s">
        <v>94790</v>
      </c>
      <c r="C168773" s="2">
        <v>0</v>
      </c>
      <c r="D168773" s="2">
        <v>1.5467904098994587E-3</v>
      </c>
      <c r="E168773" s="2">
        <v>0</v>
      </c>
      <c r="F168773" s="2">
        <v>1.6173378618793466E-4</v>
      </c>
    </row>
    <row r="168774" spans="1:6" x14ac:dyDescent="0.3">
      <c r="A168774" s="1" t="s">
        <v>108971</v>
      </c>
      <c r="B168774" s="1" t="s">
        <v>32150</v>
      </c>
      <c r="C168774" s="2">
        <v>1.5479876160990712E-2</v>
      </c>
      <c r="D168774" s="2">
        <v>0</v>
      </c>
      <c r="E168774" s="2">
        <v>0</v>
      </c>
      <c r="F168774" s="2">
        <v>1.5290519877675841E-2</v>
      </c>
    </row>
    <row r="168775" spans="1:6" x14ac:dyDescent="0.3">
      <c r="A168775" s="1" t="s">
        <v>105192</v>
      </c>
      <c r="B168775" s="1" t="s">
        <v>39862</v>
      </c>
      <c r="C168775" s="2">
        <v>2.1739130434782609E-3</v>
      </c>
      <c r="D168775" s="2">
        <v>0</v>
      </c>
      <c r="E168775" s="2">
        <v>0</v>
      </c>
      <c r="F168775" s="2">
        <v>2.008032128514056E-3</v>
      </c>
    </row>
    <row r="168776" spans="1:6" x14ac:dyDescent="0.3">
      <c r="A168776" s="1" t="s">
        <v>67772</v>
      </c>
      <c r="B168776" s="1" t="s">
        <v>10861</v>
      </c>
      <c r="C168776" s="2">
        <v>1.9867549668874173E-2</v>
      </c>
      <c r="D168776" s="2">
        <v>0</v>
      </c>
      <c r="E168776" s="2">
        <v>0</v>
      </c>
      <c r="F168776" s="2">
        <v>1.948051948051948E-2</v>
      </c>
    </row>
    <row r="168777" spans="1:6" x14ac:dyDescent="0.3">
      <c r="A168777" s="1" t="s">
        <v>73809</v>
      </c>
      <c r="B168777" s="1" t="s">
        <v>39899</v>
      </c>
      <c r="C168777" s="2">
        <v>1.4104372355430183E-3</v>
      </c>
      <c r="D168777" s="2">
        <v>0</v>
      </c>
      <c r="E168777" s="2">
        <v>0</v>
      </c>
      <c r="F168777" s="2">
        <v>1.3336889837289943E-3</v>
      </c>
    </row>
    <row r="168778" spans="1:6" x14ac:dyDescent="0.3">
      <c r="A168778" s="1" t="s">
        <v>21588</v>
      </c>
      <c r="B168778" s="1" t="s">
        <v>40037</v>
      </c>
      <c r="C168778" s="2">
        <v>0</v>
      </c>
      <c r="D168778" s="2">
        <v>4.1551246537396124E-3</v>
      </c>
      <c r="E168778" s="2">
        <v>0</v>
      </c>
      <c r="F168778" s="2">
        <v>3.5281665294601908E-4</v>
      </c>
    </row>
    <row r="168779" spans="1:6" x14ac:dyDescent="0.3">
      <c r="A168779" s="1" t="s">
        <v>40031</v>
      </c>
      <c r="B168779" s="1" t="s">
        <v>30429</v>
      </c>
      <c r="C168779" s="2">
        <v>5.4259611371330523E-3</v>
      </c>
      <c r="D168779" s="2">
        <v>5.7708161582852432E-3</v>
      </c>
      <c r="E168779" s="2">
        <v>7.5244544770504136E-4</v>
      </c>
      <c r="F168779" s="2">
        <v>4.9911809959845383E-3</v>
      </c>
    </row>
    <row r="168780" spans="1:6" x14ac:dyDescent="0.3">
      <c r="A168780" s="1" t="s">
        <v>26829</v>
      </c>
      <c r="B168780" s="1" t="s">
        <v>67570</v>
      </c>
      <c r="C168780" s="2">
        <v>0</v>
      </c>
      <c r="D168780" s="2">
        <v>2.8198278420896407E-3</v>
      </c>
      <c r="E168780" s="2">
        <v>9.0090090090090089E-3</v>
      </c>
      <c r="F168780" s="2">
        <v>1.5115667718191377E-3</v>
      </c>
    </row>
    <row r="168781" spans="1:6" x14ac:dyDescent="0.3">
      <c r="A168781" s="1" t="s">
        <v>112269</v>
      </c>
      <c r="B168781" s="1" t="s">
        <v>40349</v>
      </c>
      <c r="C168781" s="2">
        <v>0</v>
      </c>
      <c r="D168781" s="2">
        <v>1</v>
      </c>
      <c r="E168781" s="2">
        <v>0</v>
      </c>
      <c r="F168781" s="2">
        <v>1</v>
      </c>
    </row>
    <row r="168782" spans="1:6" x14ac:dyDescent="0.3">
      <c r="A168782" s="1" t="s">
        <v>11642</v>
      </c>
      <c r="B168782" s="1" t="s">
        <v>74131</v>
      </c>
      <c r="C168782" s="2">
        <v>1.9473529699579214E-2</v>
      </c>
      <c r="D168782" s="2">
        <v>6.3405797101449279E-3</v>
      </c>
      <c r="E168782" s="2">
        <v>3.0769230769230767E-2</v>
      </c>
      <c r="F168782" s="2">
        <v>1.8872277593207826E-2</v>
      </c>
    </row>
    <row r="168783" spans="1:6" x14ac:dyDescent="0.3">
      <c r="A168783" s="1" t="s">
        <v>28729</v>
      </c>
      <c r="B168783" s="1" t="s">
        <v>64400</v>
      </c>
      <c r="C168783" s="2">
        <v>5.3787539220080682E-4</v>
      </c>
      <c r="D168783" s="2">
        <v>0</v>
      </c>
      <c r="E168783" s="2">
        <v>0</v>
      </c>
      <c r="F168783" s="2">
        <v>4.9386780805004522E-4</v>
      </c>
    </row>
    <row r="168784" spans="1:6" x14ac:dyDescent="0.3">
      <c r="A168784" s="1" t="s">
        <v>74245</v>
      </c>
      <c r="B168784" s="1" t="s">
        <v>48938</v>
      </c>
      <c r="C168784" s="2">
        <v>1.2987012987012987E-3</v>
      </c>
      <c r="D168784" s="2">
        <v>0</v>
      </c>
      <c r="E168784" s="2">
        <v>0</v>
      </c>
      <c r="F168784" s="2">
        <v>1.1890606420927466E-3</v>
      </c>
    </row>
    <row r="168785" spans="1:6" x14ac:dyDescent="0.3">
      <c r="A168785" s="1" t="s">
        <v>25875</v>
      </c>
      <c r="B168785" s="1" t="s">
        <v>59919</v>
      </c>
      <c r="C168785" s="2">
        <v>9.7532429532819659E-5</v>
      </c>
      <c r="D168785" s="2">
        <v>3.9215686274509803E-3</v>
      </c>
      <c r="E168785" s="2">
        <v>0</v>
      </c>
      <c r="F168785" s="2">
        <v>4.2593065848879803E-4</v>
      </c>
    </row>
    <row r="168786" spans="1:6" x14ac:dyDescent="0.3">
      <c r="A168786" s="1" t="s">
        <v>12309</v>
      </c>
      <c r="B168786" s="1" t="s">
        <v>95364</v>
      </c>
      <c r="C168786" s="2">
        <v>0</v>
      </c>
      <c r="D168786" s="2">
        <v>1.0172143974960876E-2</v>
      </c>
      <c r="E168786" s="2">
        <v>0</v>
      </c>
      <c r="F168786" s="2">
        <v>6.5267597148308063E-4</v>
      </c>
    </row>
    <row r="168787" spans="1:6" x14ac:dyDescent="0.3">
      <c r="A168787" s="1" t="s">
        <v>12654</v>
      </c>
      <c r="B168787" s="1" t="s">
        <v>95470</v>
      </c>
      <c r="C168787" s="2">
        <v>7.9846694346854044E-4</v>
      </c>
      <c r="D168787" s="2">
        <v>0</v>
      </c>
      <c r="E168787" s="2">
        <v>0</v>
      </c>
      <c r="F168787" s="2">
        <v>7.5620084694494858E-4</v>
      </c>
    </row>
    <row r="168788" spans="1:6" x14ac:dyDescent="0.3">
      <c r="A168788" s="1" t="s">
        <v>41271</v>
      </c>
      <c r="B168788" s="1" t="s">
        <v>41290</v>
      </c>
      <c r="C168788" s="2">
        <v>1.8957345971563982E-3</v>
      </c>
      <c r="D168788" s="2">
        <v>0</v>
      </c>
      <c r="E168788" s="2">
        <v>0</v>
      </c>
      <c r="F168788" s="2">
        <v>1.8399264029438822E-3</v>
      </c>
    </row>
    <row r="168789" spans="1:6" x14ac:dyDescent="0.3">
      <c r="A168789" s="1" t="s">
        <v>60661</v>
      </c>
      <c r="B168789" s="1" t="s">
        <v>25920</v>
      </c>
      <c r="C168789" s="2">
        <v>1.421608448415922E-3</v>
      </c>
      <c r="D168789" s="2">
        <v>0</v>
      </c>
      <c r="E168789" s="2">
        <v>0</v>
      </c>
      <c r="F168789" s="2">
        <v>1.1760752688172043E-3</v>
      </c>
    </row>
    <row r="168790" spans="1:6" x14ac:dyDescent="0.3">
      <c r="A168790" s="1" t="s">
        <v>41695</v>
      </c>
      <c r="B168790" s="1" t="s">
        <v>13641</v>
      </c>
      <c r="C168790" s="2">
        <v>1.7198042069056754E-3</v>
      </c>
      <c r="D168790" s="2">
        <v>0</v>
      </c>
      <c r="E168790" s="2">
        <v>0</v>
      </c>
      <c r="F168790" s="2">
        <v>1.452027253434603E-3</v>
      </c>
    </row>
    <row r="168791" spans="1:6" x14ac:dyDescent="0.3">
      <c r="A168791" s="1" t="s">
        <v>81390</v>
      </c>
      <c r="B168791" s="1" t="s">
        <v>25217</v>
      </c>
      <c r="C168791" s="2">
        <v>8.4033613445378148E-3</v>
      </c>
      <c r="D168791" s="2">
        <v>0</v>
      </c>
      <c r="E168791" s="2">
        <v>5.2631578947368418E-2</v>
      </c>
      <c r="F168791" s="2">
        <v>8.8967971530249119E-3</v>
      </c>
    </row>
    <row r="168792" spans="1:6" x14ac:dyDescent="0.3">
      <c r="A168792" s="1" t="s">
        <v>42082</v>
      </c>
      <c r="B168792" s="1" t="s">
        <v>86603</v>
      </c>
      <c r="C168792" s="2">
        <v>2.982107355864811E-3</v>
      </c>
      <c r="D168792" s="2">
        <v>0</v>
      </c>
      <c r="E168792" s="2">
        <v>0</v>
      </c>
      <c r="F168792" s="2">
        <v>2.7649769585253456E-3</v>
      </c>
    </row>
    <row r="168793" spans="1:6" x14ac:dyDescent="0.3">
      <c r="A168793" s="1" t="s">
        <v>24218</v>
      </c>
      <c r="B168793" s="1" t="s">
        <v>14276</v>
      </c>
      <c r="C168793" s="2">
        <v>3.614457831325301E-2</v>
      </c>
      <c r="D168793" s="2">
        <v>0.1</v>
      </c>
      <c r="E168793" s="2">
        <v>0</v>
      </c>
      <c r="F168793" s="2">
        <v>3.6328871892925427E-2</v>
      </c>
    </row>
    <row r="168794" spans="1:6" x14ac:dyDescent="0.3">
      <c r="A168794" s="1" t="s">
        <v>14419</v>
      </c>
      <c r="B168794" s="1" t="s">
        <v>86644</v>
      </c>
      <c r="C168794" s="2">
        <v>4.6088259016015672E-4</v>
      </c>
      <c r="D168794" s="2">
        <v>4.0927694406548429E-3</v>
      </c>
      <c r="E168794" s="2">
        <v>0</v>
      </c>
      <c r="F168794" s="2">
        <v>7.1927661323468973E-4</v>
      </c>
    </row>
    <row r="168795" spans="1:6" x14ac:dyDescent="0.3">
      <c r="A168795" s="1" t="s">
        <v>15103</v>
      </c>
      <c r="B168795" s="1" t="s">
        <v>27294</v>
      </c>
      <c r="C168795" s="2">
        <v>1.658374792703151E-3</v>
      </c>
      <c r="D168795" s="2">
        <v>0</v>
      </c>
      <c r="E168795" s="2">
        <v>0</v>
      </c>
      <c r="F168795" s="2">
        <v>1.3934045517882026E-3</v>
      </c>
    </row>
    <row r="168796" spans="1:6" x14ac:dyDescent="0.3">
      <c r="A168796" s="1" t="s">
        <v>42599</v>
      </c>
      <c r="B168796" s="1" t="s">
        <v>42592</v>
      </c>
      <c r="C168796" s="2">
        <v>6.4649599172485134E-3</v>
      </c>
      <c r="D168796" s="2">
        <v>2.2123893805309734E-2</v>
      </c>
      <c r="E168796" s="2">
        <v>1.2903225806451613E-2</v>
      </c>
      <c r="F168796" s="2">
        <v>7.0240295748613679E-3</v>
      </c>
    </row>
    <row r="168797" spans="1:6" x14ac:dyDescent="0.3">
      <c r="A168797" s="1" t="s">
        <v>112270</v>
      </c>
      <c r="B168797" s="1" t="s">
        <v>110040</v>
      </c>
      <c r="C168797" s="2">
        <v>0</v>
      </c>
      <c r="D168797" s="2">
        <v>1</v>
      </c>
      <c r="E168797" s="2">
        <v>0</v>
      </c>
      <c r="F168797" s="2">
        <v>1</v>
      </c>
    </row>
    <row r="168798" spans="1:6" x14ac:dyDescent="0.3">
      <c r="A168798" s="1" t="s">
        <v>112271</v>
      </c>
      <c r="B168798" s="1" t="s">
        <v>16054</v>
      </c>
      <c r="C168798" s="2">
        <v>1</v>
      </c>
      <c r="D168798" s="2">
        <v>1</v>
      </c>
      <c r="E168798" s="2">
        <v>0</v>
      </c>
      <c r="F168798" s="2">
        <v>1</v>
      </c>
    </row>
    <row r="168799" spans="1:6" x14ac:dyDescent="0.3">
      <c r="A168799" s="1" t="s">
        <v>81212</v>
      </c>
      <c r="B168799" s="1" t="s">
        <v>22694</v>
      </c>
      <c r="C168799" s="2">
        <v>1.5267175572519083E-2</v>
      </c>
      <c r="D168799" s="2">
        <v>0</v>
      </c>
      <c r="E168799" s="2">
        <v>0</v>
      </c>
      <c r="F168799" s="2">
        <v>1.5151515151515152E-2</v>
      </c>
    </row>
    <row r="168800" spans="1:6" x14ac:dyDescent="0.3">
      <c r="A168800" s="1" t="s">
        <v>17485</v>
      </c>
      <c r="B168800" s="1" t="s">
        <v>81413</v>
      </c>
      <c r="C168800" s="2">
        <v>4.3578569597539094E-3</v>
      </c>
      <c r="D168800" s="2">
        <v>3.3955857385398981E-3</v>
      </c>
      <c r="E168800" s="2">
        <v>0</v>
      </c>
      <c r="F168800" s="2">
        <v>4.0913486572937592E-3</v>
      </c>
    </row>
    <row r="168801" spans="1:6" x14ac:dyDescent="0.3">
      <c r="A168801" s="1" t="s">
        <v>27672</v>
      </c>
      <c r="B168801" s="1" t="s">
        <v>62367</v>
      </c>
      <c r="C168801" s="2">
        <v>2.435064935064935E-3</v>
      </c>
      <c r="D168801" s="2">
        <v>2.5773195876288659E-3</v>
      </c>
      <c r="E168801" s="2">
        <v>3.1213421771361686E-3</v>
      </c>
      <c r="F168801" s="2">
        <v>2.5236044032545795E-3</v>
      </c>
    </row>
    <row r="168802" spans="1:6" x14ac:dyDescent="0.3">
      <c r="A168802" s="1" t="s">
        <v>17662</v>
      </c>
      <c r="B168802" s="1" t="s">
        <v>51009</v>
      </c>
      <c r="C168802" s="2">
        <v>0</v>
      </c>
      <c r="D168802" s="2">
        <v>9.528346831824678E-4</v>
      </c>
      <c r="E168802" s="2">
        <v>5.3120849933598934E-3</v>
      </c>
      <c r="F168802" s="2">
        <v>2.5042781418256187E-4</v>
      </c>
    </row>
    <row r="168803" spans="1:6" x14ac:dyDescent="0.3">
      <c r="A168803" s="1" t="s">
        <v>17814</v>
      </c>
      <c r="B168803" s="1" t="s">
        <v>78449</v>
      </c>
      <c r="C168803" s="2">
        <v>3.899091511677779E-5</v>
      </c>
      <c r="D168803" s="2">
        <v>1.3020833333333334E-2</v>
      </c>
      <c r="E168803" s="2">
        <v>0</v>
      </c>
      <c r="F168803" s="2">
        <v>9.0143188988662756E-4</v>
      </c>
    </row>
    <row r="168804" spans="1:6" x14ac:dyDescent="0.3">
      <c r="A168804" s="1" t="s">
        <v>112272</v>
      </c>
      <c r="B168804" s="1" t="s">
        <v>79383</v>
      </c>
      <c r="C168804" s="2">
        <v>1</v>
      </c>
      <c r="D168804" s="2">
        <v>1</v>
      </c>
      <c r="E168804" s="2">
        <v>1</v>
      </c>
      <c r="F168804" s="2">
        <v>1</v>
      </c>
    </row>
    <row r="168805" spans="1:6" x14ac:dyDescent="0.3">
      <c r="A168805" s="1" t="s">
        <v>32003</v>
      </c>
      <c r="B168805" s="1" t="s">
        <v>112273</v>
      </c>
      <c r="C168805" s="2">
        <v>7.8833267638943636E-5</v>
      </c>
      <c r="D168805" s="2">
        <v>2.2988505747126436E-3</v>
      </c>
      <c r="E168805" s="2">
        <v>0</v>
      </c>
      <c r="F168805" s="2">
        <v>2.1500752526338422E-4</v>
      </c>
    </row>
    <row r="168806" spans="1:6" x14ac:dyDescent="0.3">
      <c r="A168806" s="1" t="s">
        <v>19162</v>
      </c>
      <c r="B168806" s="1" t="s">
        <v>19208</v>
      </c>
      <c r="C168806" s="2">
        <v>0</v>
      </c>
      <c r="D168806" s="2">
        <v>3.3057851239669422E-2</v>
      </c>
      <c r="E168806" s="2">
        <v>5.263157894736842E-3</v>
      </c>
      <c r="F168806" s="2">
        <v>2.1505376344086021E-3</v>
      </c>
    </row>
    <row r="168807" spans="1:6" x14ac:dyDescent="0.3">
      <c r="A168807" s="1" t="s">
        <v>29982</v>
      </c>
      <c r="B168807" s="1" t="s">
        <v>47546</v>
      </c>
      <c r="C168807" s="2">
        <v>1.5568745742921086E-3</v>
      </c>
      <c r="D168807" s="2">
        <v>0</v>
      </c>
      <c r="E168807" s="2">
        <v>0</v>
      </c>
      <c r="F168807" s="2">
        <v>1.3606599200612296E-3</v>
      </c>
    </row>
    <row r="168808" spans="1:6" x14ac:dyDescent="0.3">
      <c r="A168808" s="1" t="s">
        <v>19406</v>
      </c>
      <c r="B168808" s="1" t="s">
        <v>88356</v>
      </c>
      <c r="C168808" s="2">
        <v>4.9230450329066696E-3</v>
      </c>
      <c r="D168808" s="2">
        <v>1.8105009052504525E-3</v>
      </c>
      <c r="E168808" s="2">
        <v>4.391743522178305E-3</v>
      </c>
      <c r="F168808" s="2">
        <v>4.6489604407903232E-3</v>
      </c>
    </row>
    <row r="168809" spans="1:6" x14ac:dyDescent="0.3">
      <c r="A168809" s="1" t="s">
        <v>23083</v>
      </c>
      <c r="B168809" s="1" t="s">
        <v>48607</v>
      </c>
      <c r="C168809" s="2">
        <v>2.0611473720371005E-3</v>
      </c>
      <c r="D168809" s="2">
        <v>0</v>
      </c>
      <c r="E168809" s="2">
        <v>0</v>
      </c>
      <c r="F168809" s="2">
        <v>1.7359855334538878E-3</v>
      </c>
    </row>
    <row r="168810" spans="1:6" x14ac:dyDescent="0.3">
      <c r="A168810" s="1" t="s">
        <v>112274</v>
      </c>
      <c r="B168810" s="1" t="s">
        <v>99163</v>
      </c>
      <c r="C168810" s="2">
        <v>0</v>
      </c>
      <c r="D168810" s="2">
        <v>0</v>
      </c>
      <c r="E168810" s="2">
        <v>1</v>
      </c>
      <c r="F168810" s="2">
        <v>1</v>
      </c>
    </row>
    <row r="168811" spans="1:6" x14ac:dyDescent="0.3">
      <c r="A168811" s="1" t="s">
        <v>51572</v>
      </c>
      <c r="B168811" s="1" t="s">
        <v>92257</v>
      </c>
      <c r="C168811" s="2">
        <v>8.2135523613963038E-4</v>
      </c>
      <c r="D168811" s="2">
        <v>0</v>
      </c>
      <c r="E168811" s="2">
        <v>0</v>
      </c>
      <c r="F168811" s="2">
        <v>7.2648020341445699E-4</v>
      </c>
    </row>
    <row r="168812" spans="1:6" x14ac:dyDescent="0.3">
      <c r="A168812" s="1" t="s">
        <v>92361</v>
      </c>
      <c r="B168812" s="1" t="s">
        <v>50463</v>
      </c>
      <c r="C168812" s="2">
        <v>3.4443168771526979E-3</v>
      </c>
      <c r="D168812" s="2">
        <v>0</v>
      </c>
      <c r="E168812" s="2">
        <v>0</v>
      </c>
      <c r="F168812" s="2">
        <v>3.0395136778115501E-3</v>
      </c>
    </row>
    <row r="168813" spans="1:6" x14ac:dyDescent="0.3">
      <c r="A168813" s="1" t="s">
        <v>33360</v>
      </c>
      <c r="B168813" s="1" t="s">
        <v>33357</v>
      </c>
      <c r="C168813" s="2">
        <v>5.3370786516853931E-2</v>
      </c>
      <c r="D168813" s="2">
        <v>0</v>
      </c>
      <c r="E168813" s="2">
        <v>0</v>
      </c>
      <c r="F168813" s="2">
        <v>5.0938337801608578E-2</v>
      </c>
    </row>
    <row r="168814" spans="1:6" x14ac:dyDescent="0.3">
      <c r="A168814" s="1" t="s">
        <v>107201</v>
      </c>
      <c r="B168814" s="1" t="s">
        <v>54626</v>
      </c>
      <c r="C168814" s="2">
        <v>1.5197568389057751E-2</v>
      </c>
      <c r="D168814" s="2">
        <v>0</v>
      </c>
      <c r="E168814" s="2">
        <v>0</v>
      </c>
      <c r="F168814" s="2">
        <v>1.483679525222552E-2</v>
      </c>
    </row>
    <row r="168815" spans="1:6" x14ac:dyDescent="0.3">
      <c r="A168815" s="1" t="s">
        <v>33461</v>
      </c>
      <c r="B168815" s="1" t="s">
        <v>53410</v>
      </c>
      <c r="C168815" s="2">
        <v>7.4349442379182155E-4</v>
      </c>
      <c r="D168815" s="2">
        <v>0</v>
      </c>
      <c r="E168815" s="2">
        <v>0</v>
      </c>
      <c r="F168815" s="2">
        <v>6.9832402234636874E-4</v>
      </c>
    </row>
    <row r="168816" spans="1:6" x14ac:dyDescent="0.3">
      <c r="A168816" s="1" t="s">
        <v>92616</v>
      </c>
      <c r="B168816" s="1" t="s">
        <v>24635</v>
      </c>
      <c r="C168816" s="2">
        <v>3.2611918173732581E-3</v>
      </c>
      <c r="D168816" s="2">
        <v>0</v>
      </c>
      <c r="E168816" s="2">
        <v>0</v>
      </c>
      <c r="F168816" s="2">
        <v>3.0228084638636988E-3</v>
      </c>
    </row>
    <row r="168817" spans="1:6" x14ac:dyDescent="0.3">
      <c r="A168817" s="1" t="s">
        <v>33990</v>
      </c>
      <c r="B168817" s="1" t="s">
        <v>33987</v>
      </c>
      <c r="C168817" s="2">
        <v>0</v>
      </c>
      <c r="D168817" s="2">
        <v>1.3227513227513227E-2</v>
      </c>
      <c r="E168817" s="2">
        <v>8.0645161290322578E-2</v>
      </c>
      <c r="F168817" s="2">
        <v>1.6666666666666666E-2</v>
      </c>
    </row>
    <row r="168818" spans="1:6" x14ac:dyDescent="0.3">
      <c r="A168818" s="1" t="s">
        <v>112275</v>
      </c>
      <c r="B168818" s="1" t="s">
        <v>78626</v>
      </c>
      <c r="C168818" s="2">
        <v>1</v>
      </c>
      <c r="D168818" s="2">
        <v>0</v>
      </c>
      <c r="E168818" s="2">
        <v>1</v>
      </c>
      <c r="F168818" s="2">
        <v>1</v>
      </c>
    </row>
    <row r="168819" spans="1:6" x14ac:dyDescent="0.3">
      <c r="A168819" s="1" t="s">
        <v>100854</v>
      </c>
      <c r="B168819" s="1" t="s">
        <v>3012</v>
      </c>
      <c r="C168819" s="2">
        <v>9.138381201044387E-3</v>
      </c>
      <c r="D168819" s="2">
        <v>4.4444444444444446E-2</v>
      </c>
      <c r="E168819" s="2">
        <v>0</v>
      </c>
      <c r="F168819" s="2">
        <v>1.0442773600668337E-2</v>
      </c>
    </row>
    <row r="168820" spans="1:6" x14ac:dyDescent="0.3">
      <c r="A168820" s="1" t="s">
        <v>2792</v>
      </c>
      <c r="B168820" s="1" t="s">
        <v>107612</v>
      </c>
      <c r="C168820" s="2">
        <v>5.4679668276679124E-4</v>
      </c>
      <c r="D168820" s="2">
        <v>1.4104372355430183E-3</v>
      </c>
      <c r="E168820" s="2">
        <v>0</v>
      </c>
      <c r="F168820" s="2">
        <v>5.8347920313411687E-4</v>
      </c>
    </row>
    <row r="168821" spans="1:6" x14ac:dyDescent="0.3">
      <c r="A168821" s="1" t="s">
        <v>101030</v>
      </c>
      <c r="B168821" s="1" t="s">
        <v>55685</v>
      </c>
      <c r="C168821" s="2">
        <v>0</v>
      </c>
      <c r="D168821" s="2">
        <v>6.1403508771929821E-2</v>
      </c>
      <c r="E168821" s="2">
        <v>2.9166666666666667E-2</v>
      </c>
      <c r="F168821" s="2">
        <v>1.0026601186822181E-2</v>
      </c>
    </row>
    <row r="168822" spans="1:6" x14ac:dyDescent="0.3">
      <c r="A168822" s="1" t="s">
        <v>4071</v>
      </c>
      <c r="B168822" s="1" t="s">
        <v>4033</v>
      </c>
      <c r="C168822" s="2">
        <v>1.7973856209150325E-2</v>
      </c>
      <c r="D168822" s="2">
        <v>0</v>
      </c>
      <c r="E168822" s="2">
        <v>0</v>
      </c>
      <c r="F168822" s="2">
        <v>1.676829268292683E-2</v>
      </c>
    </row>
    <row r="168823" spans="1:6" x14ac:dyDescent="0.3">
      <c r="A168823" s="1" t="s">
        <v>35550</v>
      </c>
      <c r="B168823" s="1" t="s">
        <v>35587</v>
      </c>
      <c r="C168823" s="2">
        <v>6.8613997255440105E-4</v>
      </c>
      <c r="D168823" s="2">
        <v>4.3196544276457883E-4</v>
      </c>
      <c r="E168823" s="2">
        <v>0</v>
      </c>
      <c r="F168823" s="2">
        <v>6.4206831606882972E-4</v>
      </c>
    </row>
    <row r="168824" spans="1:6" x14ac:dyDescent="0.3">
      <c r="A168824" s="1" t="s">
        <v>24732</v>
      </c>
      <c r="B168824" s="1" t="s">
        <v>4255</v>
      </c>
      <c r="C168824" s="2">
        <v>4.5574235365606643E-4</v>
      </c>
      <c r="D168824" s="2">
        <v>1.5741507870753936E-2</v>
      </c>
      <c r="E168824" s="2">
        <v>9.1743119266055051E-4</v>
      </c>
      <c r="F168824" s="2">
        <v>1.3154910410523928E-3</v>
      </c>
    </row>
    <row r="168825" spans="1:6" x14ac:dyDescent="0.3">
      <c r="A168825" s="1" t="s">
        <v>112276</v>
      </c>
      <c r="B168825" s="1" t="s">
        <v>35735</v>
      </c>
      <c r="C168825" s="2">
        <v>1</v>
      </c>
      <c r="D168825" s="2">
        <v>1</v>
      </c>
      <c r="E168825" s="2">
        <v>1</v>
      </c>
      <c r="F168825" s="2">
        <v>1</v>
      </c>
    </row>
    <row r="168826" spans="1:6" x14ac:dyDescent="0.3">
      <c r="A168826" s="1" t="s">
        <v>105817</v>
      </c>
      <c r="B168826" s="1" t="s">
        <v>20388</v>
      </c>
      <c r="C168826" s="2">
        <v>8.130081300813009E-3</v>
      </c>
      <c r="D168826" s="2">
        <v>0</v>
      </c>
      <c r="E168826" s="2">
        <v>0</v>
      </c>
      <c r="F168826" s="2">
        <v>8.0645161290322578E-3</v>
      </c>
    </row>
    <row r="168827" spans="1:6" x14ac:dyDescent="0.3">
      <c r="A168827" s="1" t="s">
        <v>83599</v>
      </c>
      <c r="B168827" s="1" t="s">
        <v>56553</v>
      </c>
      <c r="C168827" s="2">
        <v>1.3717421124828531E-3</v>
      </c>
      <c r="D168827" s="2">
        <v>0</v>
      </c>
      <c r="E168827" s="2">
        <v>0</v>
      </c>
      <c r="F168827" s="2">
        <v>1.3106159895150721E-3</v>
      </c>
    </row>
    <row r="168828" spans="1:6" x14ac:dyDescent="0.3">
      <c r="A168828" s="1" t="s">
        <v>4839</v>
      </c>
      <c r="B168828" s="1" t="s">
        <v>20505</v>
      </c>
      <c r="C168828" s="2">
        <v>6.3224446786090622E-3</v>
      </c>
      <c r="D168828" s="2">
        <v>0</v>
      </c>
      <c r="E168828" s="2">
        <v>0</v>
      </c>
      <c r="F168828" s="2">
        <v>5.8083252662149082E-3</v>
      </c>
    </row>
    <row r="168829" spans="1:6" x14ac:dyDescent="0.3">
      <c r="A168829" s="1" t="s">
        <v>4919</v>
      </c>
      <c r="B168829" s="1" t="s">
        <v>4925</v>
      </c>
      <c r="C168829" s="2">
        <v>4.0625634775543368E-4</v>
      </c>
      <c r="D168829" s="2">
        <v>2.923076923076923E-2</v>
      </c>
      <c r="E168829" s="2">
        <v>2.02020202020202E-2</v>
      </c>
      <c r="F168829" s="2">
        <v>4.0550070521861775E-3</v>
      </c>
    </row>
    <row r="168830" spans="1:6" x14ac:dyDescent="0.3">
      <c r="A168830" s="1" t="s">
        <v>112277</v>
      </c>
      <c r="B168830" s="1" t="s">
        <v>36181</v>
      </c>
      <c r="C168830" s="2">
        <v>1</v>
      </c>
      <c r="D168830" s="2">
        <v>1</v>
      </c>
      <c r="E168830" s="2">
        <v>0</v>
      </c>
      <c r="F168830" s="2">
        <v>1</v>
      </c>
    </row>
    <row r="168831" spans="1:6" x14ac:dyDescent="0.3">
      <c r="A168831" s="1" t="s">
        <v>112278</v>
      </c>
      <c r="B168831" s="1" t="s">
        <v>5211</v>
      </c>
      <c r="C168831" s="2">
        <v>0</v>
      </c>
      <c r="D168831" s="2">
        <v>0</v>
      </c>
      <c r="E168831" s="2">
        <v>1</v>
      </c>
      <c r="F168831" s="2">
        <v>1</v>
      </c>
    </row>
    <row r="168832" spans="1:6" x14ac:dyDescent="0.3">
      <c r="A168832" s="1" t="s">
        <v>81238</v>
      </c>
      <c r="B168832" s="1" t="s">
        <v>25681</v>
      </c>
      <c r="C168832" s="2">
        <v>0</v>
      </c>
      <c r="D168832" s="2">
        <v>0.4</v>
      </c>
      <c r="E168832" s="2">
        <v>0</v>
      </c>
      <c r="F168832" s="2">
        <v>0.4</v>
      </c>
    </row>
    <row r="168833" spans="1:6" x14ac:dyDescent="0.3">
      <c r="A168833" s="1" t="s">
        <v>112279</v>
      </c>
      <c r="B168833" s="1" t="s">
        <v>24895</v>
      </c>
      <c r="C168833" s="2">
        <v>0</v>
      </c>
      <c r="D168833" s="2">
        <v>1</v>
      </c>
      <c r="E168833" s="2">
        <v>0</v>
      </c>
      <c r="F168833" s="2">
        <v>1</v>
      </c>
    </row>
    <row r="168834" spans="1:6" x14ac:dyDescent="0.3">
      <c r="A168834" s="1" t="s">
        <v>28977</v>
      </c>
      <c r="B168834" s="1" t="s">
        <v>102001</v>
      </c>
      <c r="C168834" s="2">
        <v>2.5412038045451247E-3</v>
      </c>
      <c r="D168834" s="2">
        <v>0</v>
      </c>
      <c r="E168834" s="2">
        <v>0</v>
      </c>
      <c r="F168834" s="2">
        <v>2.1397566790976341E-3</v>
      </c>
    </row>
    <row r="168835" spans="1:6" x14ac:dyDescent="0.3">
      <c r="A168835" s="1" t="s">
        <v>7639</v>
      </c>
      <c r="B168835" s="1" t="s">
        <v>108483</v>
      </c>
      <c r="C168835" s="2">
        <v>0</v>
      </c>
      <c r="D168835" s="2">
        <v>5.8685446009389668E-3</v>
      </c>
      <c r="E168835" s="2">
        <v>2.7063599458728013E-3</v>
      </c>
      <c r="F168835" s="2">
        <v>5.7822965354406596E-4</v>
      </c>
    </row>
    <row r="168836" spans="1:6" x14ac:dyDescent="0.3">
      <c r="A168836" s="1" t="s">
        <v>112280</v>
      </c>
      <c r="B168836" s="1" t="s">
        <v>24934</v>
      </c>
      <c r="C168836" s="2">
        <v>0</v>
      </c>
      <c r="D168836" s="2">
        <v>1</v>
      </c>
      <c r="E168836" s="2">
        <v>0</v>
      </c>
      <c r="F168836" s="2">
        <v>1</v>
      </c>
    </row>
    <row r="168837" spans="1:6" x14ac:dyDescent="0.3">
      <c r="A168837" s="1" t="s">
        <v>8499</v>
      </c>
      <c r="B168837" s="1" t="s">
        <v>31566</v>
      </c>
      <c r="C168837" s="2">
        <v>0</v>
      </c>
      <c r="D168837" s="2">
        <v>1.2831479897348161E-3</v>
      </c>
      <c r="E168837" s="2">
        <v>4.7961630695443642E-3</v>
      </c>
      <c r="F168837" s="2">
        <v>2.2753128555176336E-4</v>
      </c>
    </row>
    <row r="168838" spans="1:6" x14ac:dyDescent="0.3">
      <c r="A168838" s="1" t="s">
        <v>73023</v>
      </c>
      <c r="B168838" s="1" t="s">
        <v>38450</v>
      </c>
      <c r="C168838" s="2">
        <v>2.8376844494892167E-3</v>
      </c>
      <c r="D168838" s="2">
        <v>0</v>
      </c>
      <c r="E168838" s="2">
        <v>0</v>
      </c>
      <c r="F168838" s="2">
        <v>2.7144408251900108E-3</v>
      </c>
    </row>
    <row r="168839" spans="1:6" x14ac:dyDescent="0.3">
      <c r="A168839" s="1" t="s">
        <v>58291</v>
      </c>
      <c r="B168839" s="1" t="s">
        <v>8723</v>
      </c>
      <c r="C168839" s="2">
        <v>4.5454545454545456E-2</v>
      </c>
      <c r="D168839" s="2">
        <v>0</v>
      </c>
      <c r="E168839" s="2">
        <v>0</v>
      </c>
      <c r="F168839" s="2">
        <v>4.4444444444444446E-2</v>
      </c>
    </row>
    <row r="168840" spans="1:6" x14ac:dyDescent="0.3">
      <c r="A168840" s="1" t="s">
        <v>8883</v>
      </c>
      <c r="B168840" s="1" t="s">
        <v>8882</v>
      </c>
      <c r="C168840" s="2">
        <v>6.939625260235947E-4</v>
      </c>
      <c r="D168840" s="2">
        <v>0</v>
      </c>
      <c r="E168840" s="2">
        <v>0</v>
      </c>
      <c r="F168840" s="2">
        <v>6.0606060606060606E-4</v>
      </c>
    </row>
    <row r="168841" spans="1:6" x14ac:dyDescent="0.3">
      <c r="A168841" s="1" t="s">
        <v>94835</v>
      </c>
      <c r="B168841" s="1" t="s">
        <v>64320</v>
      </c>
      <c r="C168841" s="2">
        <v>3.9603960396039604E-2</v>
      </c>
      <c r="D168841" s="2">
        <v>0</v>
      </c>
      <c r="E168841" s="2">
        <v>0</v>
      </c>
      <c r="F168841" s="2">
        <v>3.9408866995073892E-2</v>
      </c>
    </row>
    <row r="168842" spans="1:6" x14ac:dyDescent="0.3">
      <c r="A168842" s="1" t="s">
        <v>10706</v>
      </c>
      <c r="B168842" s="1" t="s">
        <v>59157</v>
      </c>
      <c r="C168842" s="2">
        <v>1.2399463806970509E-2</v>
      </c>
      <c r="D168842" s="2">
        <v>1.6177957532861477E-2</v>
      </c>
      <c r="E168842" s="2">
        <v>5.5710306406685237E-3</v>
      </c>
      <c r="F168842" s="2">
        <v>1.2496236073471846E-2</v>
      </c>
    </row>
    <row r="168843" spans="1:6" x14ac:dyDescent="0.3">
      <c r="A168843" s="1" t="s">
        <v>11356</v>
      </c>
      <c r="B168843" s="1" t="s">
        <v>40129</v>
      </c>
      <c r="C168843" s="2">
        <v>2.0256583389601621E-3</v>
      </c>
      <c r="D168843" s="2">
        <v>0</v>
      </c>
      <c r="E168843" s="2">
        <v>0</v>
      </c>
      <c r="F168843" s="2">
        <v>1.784475066917815E-3</v>
      </c>
    </row>
    <row r="168844" spans="1:6" x14ac:dyDescent="0.3">
      <c r="A168844" s="1" t="s">
        <v>111862</v>
      </c>
      <c r="B168844" s="1" t="s">
        <v>40261</v>
      </c>
      <c r="C168844" s="2">
        <v>4.2872454448017148E-3</v>
      </c>
      <c r="D168844" s="2">
        <v>4.830917874396135E-3</v>
      </c>
      <c r="E168844" s="2">
        <v>0.5</v>
      </c>
      <c r="F168844" s="2">
        <v>5.9215396002960767E-3</v>
      </c>
    </row>
    <row r="168845" spans="1:6" x14ac:dyDescent="0.3">
      <c r="A168845" s="1" t="s">
        <v>11894</v>
      </c>
      <c r="B168845" s="1" t="s">
        <v>109217</v>
      </c>
      <c r="C168845" s="2">
        <v>1.0037059913526869E-3</v>
      </c>
      <c r="D168845" s="2">
        <v>0</v>
      </c>
      <c r="E168845" s="2">
        <v>0</v>
      </c>
      <c r="F168845" s="2">
        <v>9.2185505602042264E-4</v>
      </c>
    </row>
    <row r="168846" spans="1:6" x14ac:dyDescent="0.3">
      <c r="A168846" s="1" t="s">
        <v>48209</v>
      </c>
      <c r="B168846" s="1" t="s">
        <v>95230</v>
      </c>
      <c r="C168846" s="2">
        <v>0</v>
      </c>
      <c r="D168846" s="2">
        <v>1.9897959183673469E-2</v>
      </c>
      <c r="E168846" s="2">
        <v>1.3513513513513514E-2</v>
      </c>
      <c r="F168846" s="2">
        <v>2.2250970245795603E-3</v>
      </c>
    </row>
    <row r="168847" spans="1:6" x14ac:dyDescent="0.3">
      <c r="A168847" s="1" t="s">
        <v>41099</v>
      </c>
      <c r="B168847" s="1" t="s">
        <v>74584</v>
      </c>
      <c r="C168847" s="2">
        <v>1.01716465352829E-3</v>
      </c>
      <c r="D168847" s="2">
        <v>0</v>
      </c>
      <c r="E168847" s="2">
        <v>0</v>
      </c>
      <c r="F168847" s="2">
        <v>9.2742870391838625E-4</v>
      </c>
    </row>
    <row r="168848" spans="1:6" x14ac:dyDescent="0.3">
      <c r="A168848" s="1" t="s">
        <v>12898</v>
      </c>
      <c r="B168848" s="1" t="s">
        <v>12828</v>
      </c>
      <c r="C168848" s="2">
        <v>1.0623605651758207E-4</v>
      </c>
      <c r="D168848" s="2">
        <v>2.3217247097844111E-2</v>
      </c>
      <c r="E168848" s="2">
        <v>2.6525198938992041E-3</v>
      </c>
      <c r="F168848" s="2">
        <v>8.5832575987074625E-4</v>
      </c>
    </row>
    <row r="168849" spans="1:6" x14ac:dyDescent="0.3">
      <c r="A168849" s="1" t="s">
        <v>21907</v>
      </c>
      <c r="B168849" s="1" t="s">
        <v>103224</v>
      </c>
      <c r="C168849" s="2">
        <v>7.0861678004535149E-5</v>
      </c>
      <c r="D168849" s="2">
        <v>1.3133208255159474E-2</v>
      </c>
      <c r="E168849" s="2">
        <v>9.768009768009768E-3</v>
      </c>
      <c r="F168849" s="2">
        <v>1.4377695817965868E-3</v>
      </c>
    </row>
    <row r="168850" spans="1:6" x14ac:dyDescent="0.3">
      <c r="A168850" s="1" t="s">
        <v>13408</v>
      </c>
      <c r="B168850" s="1" t="s">
        <v>95707</v>
      </c>
      <c r="C168850" s="2">
        <v>8.2850041425020716E-5</v>
      </c>
      <c r="D168850" s="2">
        <v>0</v>
      </c>
      <c r="E168850" s="2">
        <v>0</v>
      </c>
      <c r="F168850" s="2">
        <v>7.3115449294435919E-5</v>
      </c>
    </row>
    <row r="168851" spans="1:6" x14ac:dyDescent="0.3">
      <c r="A168851" s="1" t="s">
        <v>13594</v>
      </c>
      <c r="B168851" s="1" t="s">
        <v>41681</v>
      </c>
      <c r="C168851" s="2">
        <v>5.6062710855328442E-3</v>
      </c>
      <c r="D168851" s="2">
        <v>2.6408450704225352E-3</v>
      </c>
      <c r="E168851" s="2">
        <v>7.4850299401197605E-3</v>
      </c>
      <c r="F168851" s="2">
        <v>5.5683224323846564E-3</v>
      </c>
    </row>
    <row r="168852" spans="1:6" x14ac:dyDescent="0.3">
      <c r="A168852" s="1" t="s">
        <v>41695</v>
      </c>
      <c r="B168852" s="1" t="s">
        <v>41708</v>
      </c>
      <c r="C168852" s="2">
        <v>3.5719010451117873E-3</v>
      </c>
      <c r="D168852" s="2">
        <v>0</v>
      </c>
      <c r="E168852" s="2">
        <v>0</v>
      </c>
      <c r="F168852" s="2">
        <v>3.01574891097956E-3</v>
      </c>
    </row>
    <row r="168853" spans="1:6" x14ac:dyDescent="0.3">
      <c r="A168853" s="1" t="s">
        <v>13663</v>
      </c>
      <c r="B168853" s="1" t="s">
        <v>28052</v>
      </c>
      <c r="C168853" s="2">
        <v>3.6879955744053108E-4</v>
      </c>
      <c r="D168853" s="2">
        <v>4.2808219178082189E-4</v>
      </c>
      <c r="E168853" s="2">
        <v>0</v>
      </c>
      <c r="F168853" s="2">
        <v>3.6172179574775931E-4</v>
      </c>
    </row>
    <row r="168854" spans="1:6" x14ac:dyDescent="0.3">
      <c r="A168854" s="1" t="s">
        <v>13663</v>
      </c>
      <c r="B168854" s="1" t="s">
        <v>98057</v>
      </c>
      <c r="C168854" s="2">
        <v>1.198598561681726E-3</v>
      </c>
      <c r="D168854" s="2">
        <v>4.2808219178082189E-4</v>
      </c>
      <c r="E168854" s="2">
        <v>0</v>
      </c>
      <c r="F168854" s="2">
        <v>1.0851653872432779E-3</v>
      </c>
    </row>
    <row r="168855" spans="1:6" x14ac:dyDescent="0.3">
      <c r="A168855" s="1" t="s">
        <v>30385</v>
      </c>
      <c r="B168855" s="1" t="s">
        <v>95852</v>
      </c>
      <c r="C168855" s="2">
        <v>2.0250506262656565E-3</v>
      </c>
      <c r="D168855" s="2">
        <v>0</v>
      </c>
      <c r="E168855" s="2">
        <v>0</v>
      </c>
      <c r="F168855" s="2">
        <v>1.9368723098995696E-3</v>
      </c>
    </row>
    <row r="168856" spans="1:6" x14ac:dyDescent="0.3">
      <c r="A168856" s="1" t="s">
        <v>51296</v>
      </c>
      <c r="B168856" s="1" t="s">
        <v>13713</v>
      </c>
      <c r="C168856" s="2">
        <v>5.2213393870601588E-2</v>
      </c>
      <c r="D168856" s="2">
        <v>0</v>
      </c>
      <c r="E168856" s="2">
        <v>0</v>
      </c>
      <c r="F168856" s="2">
        <v>4.8832271762208071E-2</v>
      </c>
    </row>
    <row r="168857" spans="1:6" x14ac:dyDescent="0.3">
      <c r="A168857" s="1" t="s">
        <v>29813</v>
      </c>
      <c r="B168857" s="1" t="s">
        <v>86605</v>
      </c>
      <c r="C168857" s="2">
        <v>4.2979942693409743E-3</v>
      </c>
      <c r="D168857" s="2">
        <v>0</v>
      </c>
      <c r="E168857" s="2">
        <v>0</v>
      </c>
      <c r="F168857" s="2">
        <v>4.2075736325385693E-3</v>
      </c>
    </row>
    <row r="168858" spans="1:6" x14ac:dyDescent="0.3">
      <c r="A168858" s="1" t="s">
        <v>61022</v>
      </c>
      <c r="B168858" s="1" t="s">
        <v>96025</v>
      </c>
      <c r="C168858" s="2">
        <v>2.508361204013378E-3</v>
      </c>
      <c r="D168858" s="2">
        <v>1.4285714285714285E-2</v>
      </c>
      <c r="E168858" s="2">
        <v>0</v>
      </c>
      <c r="F168858" s="2">
        <v>2.7938535222510478E-3</v>
      </c>
    </row>
    <row r="168859" spans="1:6" x14ac:dyDescent="0.3">
      <c r="A168859" s="1" t="s">
        <v>112281</v>
      </c>
      <c r="B168859" s="1" t="s">
        <v>42541</v>
      </c>
      <c r="C168859" s="2">
        <v>0</v>
      </c>
      <c r="D168859" s="2">
        <v>1</v>
      </c>
      <c r="E168859" s="2">
        <v>0</v>
      </c>
      <c r="F168859" s="2">
        <v>1</v>
      </c>
    </row>
    <row r="168860" spans="1:6" x14ac:dyDescent="0.3">
      <c r="A168860" s="1" t="s">
        <v>98147</v>
      </c>
      <c r="B168860" s="1" t="s">
        <v>27282</v>
      </c>
      <c r="C168860" s="2">
        <v>0.48936170212765956</v>
      </c>
      <c r="D168860" s="2">
        <v>1</v>
      </c>
      <c r="E168860" s="2">
        <v>1</v>
      </c>
      <c r="F168860" s="2">
        <v>0.51020408163265307</v>
      </c>
    </row>
    <row r="168861" spans="1:6" x14ac:dyDescent="0.3">
      <c r="A168861" s="1" t="s">
        <v>15049</v>
      </c>
      <c r="B168861" s="1" t="s">
        <v>15055</v>
      </c>
      <c r="C168861" s="2">
        <v>2.3611464274038286E-3</v>
      </c>
      <c r="D168861" s="2">
        <v>1.7777777777777779E-3</v>
      </c>
      <c r="E168861" s="2">
        <v>2.9806259314456036E-3</v>
      </c>
      <c r="F168861" s="2">
        <v>2.3590840463009561E-3</v>
      </c>
    </row>
    <row r="168862" spans="1:6" x14ac:dyDescent="0.3">
      <c r="A168862" s="1" t="s">
        <v>80697</v>
      </c>
      <c r="B168862" s="1" t="s">
        <v>27294</v>
      </c>
      <c r="C168862" s="2">
        <v>0.14285714285714285</v>
      </c>
      <c r="D168862" s="2">
        <v>0</v>
      </c>
      <c r="E168862" s="2">
        <v>0</v>
      </c>
      <c r="F168862" s="2">
        <v>0.13513513513513514</v>
      </c>
    </row>
    <row r="168863" spans="1:6" x14ac:dyDescent="0.3">
      <c r="A168863" s="1" t="s">
        <v>15115</v>
      </c>
      <c r="B168863" s="1" t="s">
        <v>32483</v>
      </c>
      <c r="C168863" s="2">
        <v>4.1065967671472262E-2</v>
      </c>
      <c r="D168863" s="2">
        <v>0</v>
      </c>
      <c r="E168863" s="2">
        <v>0</v>
      </c>
      <c r="F168863" s="2">
        <v>3.8667215137803371E-2</v>
      </c>
    </row>
    <row r="168864" spans="1:6" x14ac:dyDescent="0.3">
      <c r="A168864" s="1" t="s">
        <v>42630</v>
      </c>
      <c r="B168864" s="1" t="s">
        <v>27294</v>
      </c>
      <c r="C168864" s="2">
        <v>3.7037037037037035E-2</v>
      </c>
      <c r="D168864" s="2">
        <v>0</v>
      </c>
      <c r="E168864" s="2">
        <v>0</v>
      </c>
      <c r="F168864" s="2">
        <v>3.6220472440944881E-2</v>
      </c>
    </row>
    <row r="168865" spans="1:6" x14ac:dyDescent="0.3">
      <c r="A168865" s="1" t="s">
        <v>15249</v>
      </c>
      <c r="B168865" s="1" t="s">
        <v>109997</v>
      </c>
      <c r="C168865" s="2">
        <v>1.2280486307257767E-4</v>
      </c>
      <c r="D168865" s="2">
        <v>3.9308176100628933E-4</v>
      </c>
      <c r="E168865" s="2">
        <v>0</v>
      </c>
      <c r="F168865" s="2">
        <v>1.3060371567571096E-4</v>
      </c>
    </row>
    <row r="168866" spans="1:6" x14ac:dyDescent="0.3">
      <c r="A168866" s="1" t="s">
        <v>15382</v>
      </c>
      <c r="B168866" s="1" t="s">
        <v>42756</v>
      </c>
      <c r="C168866" s="2">
        <v>0</v>
      </c>
      <c r="D168866" s="2">
        <v>1.012292118582791E-2</v>
      </c>
      <c r="E168866" s="2">
        <v>0</v>
      </c>
      <c r="F168866" s="2">
        <v>5.6096485955844054E-4</v>
      </c>
    </row>
    <row r="168867" spans="1:6" x14ac:dyDescent="0.3">
      <c r="A168867" s="1" t="s">
        <v>112282</v>
      </c>
      <c r="B168867" s="1" t="s">
        <v>66702</v>
      </c>
      <c r="C168867" s="2">
        <v>1</v>
      </c>
      <c r="D168867" s="2">
        <v>0</v>
      </c>
      <c r="E168867" s="2">
        <v>1</v>
      </c>
      <c r="F168867" s="2">
        <v>1</v>
      </c>
    </row>
    <row r="168868" spans="1:6" x14ac:dyDescent="0.3">
      <c r="A168868" s="1" t="s">
        <v>16188</v>
      </c>
      <c r="B168868" s="1" t="s">
        <v>43195</v>
      </c>
      <c r="C168868" s="2">
        <v>3.6590615583297461E-3</v>
      </c>
      <c r="D168868" s="2">
        <v>5.4495912806539508E-3</v>
      </c>
      <c r="E168868" s="2">
        <v>5.4644808743169399E-3</v>
      </c>
      <c r="F168868" s="2">
        <v>3.8491147036181679E-3</v>
      </c>
    </row>
    <row r="168869" spans="1:6" x14ac:dyDescent="0.3">
      <c r="A168869" s="1" t="s">
        <v>43430</v>
      </c>
      <c r="B168869" s="1" t="s">
        <v>43434</v>
      </c>
      <c r="C168869" s="2">
        <v>2.8169014084507043E-2</v>
      </c>
      <c r="D168869" s="2">
        <v>0.5</v>
      </c>
      <c r="E168869" s="2">
        <v>0</v>
      </c>
      <c r="F168869" s="2">
        <v>8.5365853658536592E-2</v>
      </c>
    </row>
    <row r="168870" spans="1:6" x14ac:dyDescent="0.3">
      <c r="A168870" s="1" t="s">
        <v>79357</v>
      </c>
      <c r="B168870" s="1" t="s">
        <v>43517</v>
      </c>
      <c r="C168870" s="2">
        <v>5.8997050147492625E-3</v>
      </c>
      <c r="D168870" s="2">
        <v>0</v>
      </c>
      <c r="E168870" s="2">
        <v>0</v>
      </c>
      <c r="F168870" s="2">
        <v>5.8027079303675051E-3</v>
      </c>
    </row>
    <row r="168871" spans="1:6" x14ac:dyDescent="0.3">
      <c r="A168871" s="1" t="s">
        <v>49111</v>
      </c>
      <c r="B168871" s="1" t="s">
        <v>16719</v>
      </c>
      <c r="C168871" s="2">
        <v>4.9261083743842367E-2</v>
      </c>
      <c r="D168871" s="2">
        <v>0.2</v>
      </c>
      <c r="E168871" s="2">
        <v>0</v>
      </c>
      <c r="F168871" s="2">
        <v>4.085603112840467E-2</v>
      </c>
    </row>
    <row r="168872" spans="1:6" x14ac:dyDescent="0.3">
      <c r="A168872" s="1" t="s">
        <v>27339</v>
      </c>
      <c r="B168872" s="1" t="s">
        <v>17735</v>
      </c>
      <c r="C168872" s="2">
        <v>3.0131070155175012E-4</v>
      </c>
      <c r="D168872" s="2">
        <v>0</v>
      </c>
      <c r="E168872" s="2">
        <v>0</v>
      </c>
      <c r="F168872" s="2">
        <v>2.5232347869969299E-4</v>
      </c>
    </row>
    <row r="168873" spans="1:6" x14ac:dyDescent="0.3">
      <c r="A168873" s="1" t="s">
        <v>17760</v>
      </c>
      <c r="B168873" s="1" t="s">
        <v>104270</v>
      </c>
      <c r="C168873" s="2">
        <v>5.2438384897745147E-5</v>
      </c>
      <c r="D168873" s="2">
        <v>1.4814814814814814E-3</v>
      </c>
      <c r="E168873" s="2">
        <v>0</v>
      </c>
      <c r="F168873" s="2">
        <v>1.8245678055010719E-4</v>
      </c>
    </row>
    <row r="168874" spans="1:6" x14ac:dyDescent="0.3">
      <c r="A168874" s="1" t="s">
        <v>44199</v>
      </c>
      <c r="B168874" s="1" t="s">
        <v>17839</v>
      </c>
      <c r="C168874" s="2">
        <v>5.5514433752775719E-4</v>
      </c>
      <c r="D168874" s="2">
        <v>0</v>
      </c>
      <c r="E168874" s="2">
        <v>0</v>
      </c>
      <c r="F168874" s="2">
        <v>4.3223513591393717E-4</v>
      </c>
    </row>
    <row r="168875" spans="1:6" x14ac:dyDescent="0.3">
      <c r="A168875" s="1" t="s">
        <v>26560</v>
      </c>
      <c r="B168875" s="1" t="s">
        <v>18090</v>
      </c>
      <c r="C168875" s="2">
        <v>1.5094339622641509E-3</v>
      </c>
      <c r="D168875" s="2">
        <v>1.287001287001287E-3</v>
      </c>
      <c r="E168875" s="2">
        <v>4.1322314049586778E-3</v>
      </c>
      <c r="F168875" s="2">
        <v>1.5390534821085034E-3</v>
      </c>
    </row>
    <row r="168876" spans="1:6" x14ac:dyDescent="0.3">
      <c r="A168876" s="1" t="s">
        <v>18068</v>
      </c>
      <c r="B168876" s="1" t="s">
        <v>18076</v>
      </c>
      <c r="C168876" s="2">
        <v>0</v>
      </c>
      <c r="D168876" s="2">
        <v>1.0626271761248021E-2</v>
      </c>
      <c r="E168876" s="2">
        <v>1.0403120936280884E-2</v>
      </c>
      <c r="F168876" s="2">
        <v>2.0520091034585681E-3</v>
      </c>
    </row>
    <row r="168877" spans="1:6" x14ac:dyDescent="0.3">
      <c r="A168877" s="1" t="s">
        <v>27353</v>
      </c>
      <c r="B168877" s="1" t="s">
        <v>66180</v>
      </c>
      <c r="C168877" s="2">
        <v>2.6299817924337445E-3</v>
      </c>
      <c r="D168877" s="2">
        <v>5.0838840874428064E-4</v>
      </c>
      <c r="E168877" s="2">
        <v>0</v>
      </c>
      <c r="F168877" s="2">
        <v>2.3114706732158337E-3</v>
      </c>
    </row>
    <row r="168878" spans="1:6" x14ac:dyDescent="0.3">
      <c r="A168878" s="1" t="s">
        <v>52471</v>
      </c>
      <c r="B168878" s="1" t="s">
        <v>18949</v>
      </c>
      <c r="C168878" s="2">
        <v>2.6007802340702211E-3</v>
      </c>
      <c r="D168878" s="2">
        <v>5.4436581382689172E-4</v>
      </c>
      <c r="E168878" s="2">
        <v>0</v>
      </c>
      <c r="F168878" s="2">
        <v>1.8748197288722239E-3</v>
      </c>
    </row>
    <row r="168879" spans="1:6" x14ac:dyDescent="0.3">
      <c r="A168879" s="1" t="s">
        <v>112283</v>
      </c>
      <c r="B168879" s="1" t="s">
        <v>31329</v>
      </c>
      <c r="C168879" s="2">
        <v>0</v>
      </c>
      <c r="D168879" s="2">
        <v>0</v>
      </c>
      <c r="E168879" s="2">
        <v>1</v>
      </c>
      <c r="F168879" s="2">
        <v>1</v>
      </c>
    </row>
    <row r="168880" spans="1:6" x14ac:dyDescent="0.3">
      <c r="A168880" s="1" t="s">
        <v>112284</v>
      </c>
      <c r="B168880" s="1" t="s">
        <v>81554</v>
      </c>
      <c r="C168880" s="2">
        <v>0</v>
      </c>
      <c r="D168880" s="2">
        <v>0</v>
      </c>
      <c r="E168880" s="2">
        <v>1</v>
      </c>
      <c r="F168880" s="2">
        <v>1</v>
      </c>
    </row>
    <row r="168881" spans="1:6" x14ac:dyDescent="0.3">
      <c r="A168881" s="1" t="s">
        <v>238</v>
      </c>
      <c r="B168881" s="1" t="s">
        <v>33033</v>
      </c>
      <c r="C168881" s="2">
        <v>1.6272510305923194E-3</v>
      </c>
      <c r="D168881" s="2">
        <v>0</v>
      </c>
      <c r="E168881" s="2">
        <v>0</v>
      </c>
      <c r="F168881" s="2">
        <v>1.4183055975794251E-3</v>
      </c>
    </row>
    <row r="168882" spans="1:6" x14ac:dyDescent="0.3">
      <c r="A168882" s="1" t="s">
        <v>112285</v>
      </c>
      <c r="B168882" s="1" t="s">
        <v>770</v>
      </c>
      <c r="C168882" s="2">
        <v>0</v>
      </c>
      <c r="D168882" s="2">
        <v>1</v>
      </c>
      <c r="E168882" s="2">
        <v>1</v>
      </c>
      <c r="F168882" s="2">
        <v>1</v>
      </c>
    </row>
    <row r="168883" spans="1:6" x14ac:dyDescent="0.3">
      <c r="A168883" s="1" t="s">
        <v>1109</v>
      </c>
      <c r="B168883" s="1" t="s">
        <v>33603</v>
      </c>
      <c r="C168883" s="2">
        <v>1.0971930145378074E-3</v>
      </c>
      <c r="D168883" s="2">
        <v>3.2846715328467155E-2</v>
      </c>
      <c r="E168883" s="2">
        <v>1.1305822498586771E-3</v>
      </c>
      <c r="F168883" s="2">
        <v>2.4143654745737136E-3</v>
      </c>
    </row>
    <row r="168884" spans="1:6" x14ac:dyDescent="0.3">
      <c r="A168884" s="1" t="s">
        <v>33721</v>
      </c>
      <c r="B168884" s="1" t="s">
        <v>33835</v>
      </c>
      <c r="C168884" s="2">
        <v>9.1768376617417638E-4</v>
      </c>
      <c r="D168884" s="2">
        <v>0</v>
      </c>
      <c r="E168884" s="2">
        <v>0</v>
      </c>
      <c r="F168884" s="2">
        <v>8.4702693545654747E-4</v>
      </c>
    </row>
    <row r="168885" spans="1:6" x14ac:dyDescent="0.3">
      <c r="A168885" s="1" t="s">
        <v>1706</v>
      </c>
      <c r="B168885" s="1" t="s">
        <v>91811</v>
      </c>
      <c r="C168885" s="2">
        <v>0</v>
      </c>
      <c r="D168885" s="2">
        <v>2.3640661938534278E-4</v>
      </c>
      <c r="E168885" s="2">
        <v>0</v>
      </c>
      <c r="F168885" s="2">
        <v>4.2176296921130326E-5</v>
      </c>
    </row>
    <row r="168886" spans="1:6" x14ac:dyDescent="0.3">
      <c r="A168886" s="1" t="s">
        <v>2354</v>
      </c>
      <c r="B168886" s="1" t="s">
        <v>78631</v>
      </c>
      <c r="C168886" s="2">
        <v>0</v>
      </c>
      <c r="D168886" s="2">
        <v>2.1212121212121213E-2</v>
      </c>
      <c r="E168886" s="2">
        <v>9.871668311944718E-4</v>
      </c>
      <c r="F168886" s="2">
        <v>1.2780295108632508E-3</v>
      </c>
    </row>
    <row r="168887" spans="1:6" x14ac:dyDescent="0.3">
      <c r="A168887" s="1" t="s">
        <v>34781</v>
      </c>
      <c r="B168887" s="1" t="s">
        <v>2836</v>
      </c>
      <c r="C168887" s="2">
        <v>6.1969387122761354E-5</v>
      </c>
      <c r="D168887" s="2">
        <v>2.575107296137339E-2</v>
      </c>
      <c r="E168887" s="2">
        <v>0</v>
      </c>
      <c r="F168887" s="2">
        <v>1.1227323760562547E-3</v>
      </c>
    </row>
    <row r="168888" spans="1:6" x14ac:dyDescent="0.3">
      <c r="A168888" s="1" t="s">
        <v>3084</v>
      </c>
      <c r="B168888" s="1" t="s">
        <v>71029</v>
      </c>
      <c r="C168888" s="2">
        <v>1.7120622568093384E-3</v>
      </c>
      <c r="D168888" s="2">
        <v>0</v>
      </c>
      <c r="E168888" s="2">
        <v>0</v>
      </c>
      <c r="F168888" s="2">
        <v>1.652892561983471E-3</v>
      </c>
    </row>
    <row r="168889" spans="1:6" x14ac:dyDescent="0.3">
      <c r="A168889" s="1" t="s">
        <v>23454</v>
      </c>
      <c r="B168889" s="1" t="s">
        <v>20503</v>
      </c>
      <c r="C168889" s="2">
        <v>2.1476510067114093E-2</v>
      </c>
      <c r="D168889" s="2">
        <v>0</v>
      </c>
      <c r="E168889" s="2">
        <v>0</v>
      </c>
      <c r="F168889" s="2">
        <v>2.1052631578947368E-2</v>
      </c>
    </row>
    <row r="168890" spans="1:6" x14ac:dyDescent="0.3">
      <c r="A168890" s="1" t="s">
        <v>71901</v>
      </c>
      <c r="B168890" s="1" t="s">
        <v>5454</v>
      </c>
      <c r="C168890" s="2">
        <v>6.8965517241379309E-3</v>
      </c>
      <c r="D168890" s="2">
        <v>9.6618357487922701E-3</v>
      </c>
      <c r="E168890" s="2">
        <v>0</v>
      </c>
      <c r="F168890" s="2">
        <v>6.9405885619100499E-3</v>
      </c>
    </row>
    <row r="168891" spans="1:6" x14ac:dyDescent="0.3">
      <c r="A168891" s="1" t="s">
        <v>5453</v>
      </c>
      <c r="B168891" s="1" t="s">
        <v>24787</v>
      </c>
      <c r="C168891" s="2">
        <v>1.7703591299949417E-2</v>
      </c>
      <c r="D168891" s="2">
        <v>0</v>
      </c>
      <c r="E168891" s="2">
        <v>0</v>
      </c>
      <c r="F168891" s="2">
        <v>1.7039922103213243E-2</v>
      </c>
    </row>
    <row r="168892" spans="1:6" x14ac:dyDescent="0.3">
      <c r="A168892" s="1" t="s">
        <v>83808</v>
      </c>
      <c r="B168892" s="1" t="s">
        <v>28559</v>
      </c>
      <c r="C168892" s="2">
        <v>2.5000000000000001E-3</v>
      </c>
      <c r="D168892" s="2">
        <v>0</v>
      </c>
      <c r="E168892" s="2">
        <v>0</v>
      </c>
      <c r="F168892" s="2">
        <v>2.4330900243309003E-3</v>
      </c>
    </row>
    <row r="168893" spans="1:6" x14ac:dyDescent="0.3">
      <c r="A168893" s="1" t="s">
        <v>90739</v>
      </c>
      <c r="B168893" s="1" t="s">
        <v>37038</v>
      </c>
      <c r="C168893" s="2">
        <v>2.4807056229327455E-3</v>
      </c>
      <c r="D168893" s="2">
        <v>0</v>
      </c>
      <c r="E168893" s="2">
        <v>0</v>
      </c>
      <c r="F168893" s="2">
        <v>2.3803226659613857E-3</v>
      </c>
    </row>
    <row r="168894" spans="1:6" x14ac:dyDescent="0.3">
      <c r="A168894" s="1" t="s">
        <v>26301</v>
      </c>
      <c r="B168894" s="1" t="s">
        <v>57299</v>
      </c>
      <c r="C168894" s="2">
        <v>1.7010495837857402E-2</v>
      </c>
      <c r="D168894" s="2">
        <v>0</v>
      </c>
      <c r="E168894" s="2">
        <v>0</v>
      </c>
      <c r="F168894" s="2">
        <v>1.6537649542575653E-2</v>
      </c>
    </row>
    <row r="168895" spans="1:6" x14ac:dyDescent="0.3">
      <c r="A168895" s="1" t="s">
        <v>72239</v>
      </c>
      <c r="B168895" s="1" t="s">
        <v>57268</v>
      </c>
      <c r="C168895" s="2">
        <v>3.7831021437578815E-3</v>
      </c>
      <c r="D168895" s="2">
        <v>2.7777777777777776E-2</v>
      </c>
      <c r="E168895" s="2">
        <v>0</v>
      </c>
      <c r="F168895" s="2">
        <v>4.8192771084337345E-3</v>
      </c>
    </row>
    <row r="168896" spans="1:6" x14ac:dyDescent="0.3">
      <c r="A168896" s="1" t="s">
        <v>28564</v>
      </c>
      <c r="B168896" s="1" t="s">
        <v>29562</v>
      </c>
      <c r="C168896" s="2">
        <v>4.8257372654155499E-3</v>
      </c>
      <c r="D168896" s="2">
        <v>0</v>
      </c>
      <c r="E168896" s="2">
        <v>0</v>
      </c>
      <c r="F168896" s="2">
        <v>4.677754677754678E-3</v>
      </c>
    </row>
    <row r="168897" spans="1:6" x14ac:dyDescent="0.3">
      <c r="A168897" s="1" t="s">
        <v>6597</v>
      </c>
      <c r="B168897" s="1" t="s">
        <v>65298</v>
      </c>
      <c r="C168897" s="2">
        <v>1.9661816751867872E-4</v>
      </c>
      <c r="D168897" s="2">
        <v>0</v>
      </c>
      <c r="E168897" s="2">
        <v>0</v>
      </c>
      <c r="F168897" s="2">
        <v>1.7599436818021823E-4</v>
      </c>
    </row>
    <row r="168898" spans="1:6" x14ac:dyDescent="0.3">
      <c r="A168898" s="1" t="s">
        <v>6910</v>
      </c>
      <c r="B168898" s="1" t="s">
        <v>101886</v>
      </c>
      <c r="C168898" s="2">
        <v>0</v>
      </c>
      <c r="D168898" s="2">
        <v>8.2169268693508624E-4</v>
      </c>
      <c r="E168898" s="2">
        <v>0</v>
      </c>
      <c r="F168898" s="2">
        <v>1.1341726210729273E-4</v>
      </c>
    </row>
    <row r="168899" spans="1:6" x14ac:dyDescent="0.3">
      <c r="A168899" s="1" t="s">
        <v>57686</v>
      </c>
      <c r="B168899" s="1" t="s">
        <v>37557</v>
      </c>
      <c r="C168899" s="2">
        <v>1.3893836836480229E-2</v>
      </c>
      <c r="D168899" s="2">
        <v>0</v>
      </c>
      <c r="E168899" s="2">
        <v>0</v>
      </c>
      <c r="F168899" s="2">
        <v>1.3096037609133646E-2</v>
      </c>
    </row>
    <row r="168900" spans="1:6" x14ac:dyDescent="0.3">
      <c r="A168900" s="1" t="s">
        <v>105836</v>
      </c>
      <c r="B168900" s="1" t="s">
        <v>7412</v>
      </c>
      <c r="C168900" s="2">
        <v>0</v>
      </c>
      <c r="D168900" s="2">
        <v>7.8125E-3</v>
      </c>
      <c r="E168900" s="2">
        <v>0</v>
      </c>
      <c r="F168900" s="2">
        <v>7.8125E-3</v>
      </c>
    </row>
    <row r="168901" spans="1:6" x14ac:dyDescent="0.3">
      <c r="A168901" s="1" t="s">
        <v>112286</v>
      </c>
      <c r="B168901" s="1" t="s">
        <v>20943</v>
      </c>
      <c r="C168901" s="2">
        <v>0</v>
      </c>
      <c r="D168901" s="2">
        <v>1</v>
      </c>
      <c r="E168901" s="2">
        <v>0</v>
      </c>
      <c r="F168901" s="2">
        <v>1</v>
      </c>
    </row>
    <row r="168902" spans="1:6" x14ac:dyDescent="0.3">
      <c r="A168902" s="1" t="s">
        <v>94107</v>
      </c>
      <c r="B168902" s="1" t="s">
        <v>50669</v>
      </c>
      <c r="C168902" s="2">
        <v>5.9405940594059403E-2</v>
      </c>
      <c r="D168902" s="2">
        <v>0</v>
      </c>
      <c r="E168902" s="2">
        <v>0</v>
      </c>
      <c r="F168902" s="2">
        <v>5.921052631578947E-2</v>
      </c>
    </row>
    <row r="168903" spans="1:6" x14ac:dyDescent="0.3">
      <c r="A168903" s="1" t="s">
        <v>31234</v>
      </c>
      <c r="B168903" s="1" t="s">
        <v>7843</v>
      </c>
      <c r="C168903" s="2">
        <v>0</v>
      </c>
      <c r="D168903" s="2">
        <v>0</v>
      </c>
      <c r="E168903" s="2">
        <v>6.25E-2</v>
      </c>
      <c r="F168903" s="2">
        <v>5.8823529411764705E-2</v>
      </c>
    </row>
    <row r="168904" spans="1:6" x14ac:dyDescent="0.3">
      <c r="A168904" s="1" t="s">
        <v>112287</v>
      </c>
      <c r="B168904" s="1" t="s">
        <v>57944</v>
      </c>
      <c r="C168904" s="2">
        <v>1</v>
      </c>
      <c r="D168904" s="2">
        <v>1</v>
      </c>
      <c r="E168904" s="2">
        <v>1</v>
      </c>
      <c r="F168904" s="2">
        <v>1</v>
      </c>
    </row>
    <row r="168905" spans="1:6" x14ac:dyDescent="0.3">
      <c r="A168905" s="1" t="s">
        <v>94235</v>
      </c>
      <c r="B168905" s="1" t="s">
        <v>21049</v>
      </c>
      <c r="C168905" s="2">
        <v>9.7132284921369105E-2</v>
      </c>
      <c r="D168905" s="2">
        <v>4.5454545454545456E-2</v>
      </c>
      <c r="E168905" s="2">
        <v>0</v>
      </c>
      <c r="F168905" s="2">
        <v>9.6014492753623185E-2</v>
      </c>
    </row>
    <row r="168906" spans="1:6" x14ac:dyDescent="0.3">
      <c r="A168906" s="1" t="s">
        <v>48844</v>
      </c>
      <c r="B168906" s="1" t="s">
        <v>8682</v>
      </c>
      <c r="C168906" s="2">
        <v>1.1393847322445879E-3</v>
      </c>
      <c r="D168906" s="2">
        <v>0</v>
      </c>
      <c r="E168906" s="2">
        <v>0</v>
      </c>
      <c r="F168906" s="2">
        <v>9.8425196850393699E-4</v>
      </c>
    </row>
    <row r="168907" spans="1:6" x14ac:dyDescent="0.3">
      <c r="A168907" s="1" t="s">
        <v>65373</v>
      </c>
      <c r="B168907" s="1" t="s">
        <v>8667</v>
      </c>
      <c r="C168907" s="2">
        <v>4.9751243781094526E-3</v>
      </c>
      <c r="D168907" s="2">
        <v>0</v>
      </c>
      <c r="E168907" s="2">
        <v>0</v>
      </c>
      <c r="F168907" s="2">
        <v>4.9261083743842365E-3</v>
      </c>
    </row>
    <row r="168908" spans="1:6" x14ac:dyDescent="0.3">
      <c r="A168908" s="1" t="s">
        <v>79670</v>
      </c>
      <c r="B168908" s="1" t="s">
        <v>46487</v>
      </c>
      <c r="C168908" s="2">
        <v>8.0213903743315516E-3</v>
      </c>
      <c r="D168908" s="2">
        <v>0</v>
      </c>
      <c r="E168908" s="2">
        <v>0</v>
      </c>
      <c r="F168908" s="2">
        <v>7.6335877862595417E-3</v>
      </c>
    </row>
    <row r="168909" spans="1:6" x14ac:dyDescent="0.3">
      <c r="A168909" s="1" t="s">
        <v>21326</v>
      </c>
      <c r="B168909" s="1" t="s">
        <v>39049</v>
      </c>
      <c r="C168909" s="2">
        <v>2.3076923076923078E-2</v>
      </c>
      <c r="D168909" s="2">
        <v>0.22222222222222221</v>
      </c>
      <c r="E168909" s="2">
        <v>0.1111111111111111</v>
      </c>
      <c r="F168909" s="2">
        <v>2.9542097488921712E-2</v>
      </c>
    </row>
    <row r="168910" spans="1:6" x14ac:dyDescent="0.3">
      <c r="A168910" s="1" t="s">
        <v>21433</v>
      </c>
      <c r="B168910" s="1" t="s">
        <v>102516</v>
      </c>
      <c r="C168910" s="2">
        <v>1.2843112566104256E-2</v>
      </c>
      <c r="D168910" s="2">
        <v>4.2194092827004216E-3</v>
      </c>
      <c r="E168910" s="2">
        <v>0</v>
      </c>
      <c r="F168910" s="2">
        <v>1.2304779933743492E-2</v>
      </c>
    </row>
    <row r="168911" spans="1:6" x14ac:dyDescent="0.3">
      <c r="A168911" s="1" t="s">
        <v>39448</v>
      </c>
      <c r="B168911" s="1" t="s">
        <v>10203</v>
      </c>
      <c r="C168911" s="2">
        <v>3.5098915124441607E-3</v>
      </c>
      <c r="D168911" s="2">
        <v>4.2128603104212861E-2</v>
      </c>
      <c r="E168911" s="2">
        <v>0</v>
      </c>
      <c r="F168911" s="2">
        <v>6.0302985733196061E-3</v>
      </c>
    </row>
    <row r="168912" spans="1:6" x14ac:dyDescent="0.3">
      <c r="A168912" s="1" t="s">
        <v>112288</v>
      </c>
      <c r="B168912" s="1" t="s">
        <v>21486</v>
      </c>
      <c r="C168912" s="2">
        <v>0</v>
      </c>
      <c r="D168912" s="2">
        <v>0</v>
      </c>
      <c r="E168912" s="2">
        <v>1</v>
      </c>
      <c r="F168912" s="2">
        <v>1</v>
      </c>
    </row>
    <row r="168913" spans="1:6" x14ac:dyDescent="0.3">
      <c r="A168913" s="1" t="s">
        <v>11422</v>
      </c>
      <c r="B168913" s="1" t="s">
        <v>21666</v>
      </c>
      <c r="C168913" s="2">
        <v>0</v>
      </c>
      <c r="D168913" s="2">
        <v>1.7657992565055763E-2</v>
      </c>
      <c r="E168913" s="2">
        <v>0</v>
      </c>
      <c r="F168913" s="2">
        <v>1.0246454187564039E-3</v>
      </c>
    </row>
    <row r="168914" spans="1:6" x14ac:dyDescent="0.3">
      <c r="A168914" s="1" t="s">
        <v>40235</v>
      </c>
      <c r="B168914" s="1" t="s">
        <v>40245</v>
      </c>
      <c r="C168914" s="2">
        <v>6.1852357619085873E-3</v>
      </c>
      <c r="D168914" s="2">
        <v>1.5479876160990713E-3</v>
      </c>
      <c r="E168914" s="2">
        <v>6.2500000000000003E-3</v>
      </c>
      <c r="F168914" s="2">
        <v>5.9634737234439059E-3</v>
      </c>
    </row>
    <row r="168915" spans="1:6" x14ac:dyDescent="0.3">
      <c r="A168915" s="1" t="s">
        <v>40428</v>
      </c>
      <c r="B168915" s="1" t="s">
        <v>59666</v>
      </c>
      <c r="C168915" s="2">
        <v>0</v>
      </c>
      <c r="D168915" s="2">
        <v>3.4234995773457309E-2</v>
      </c>
      <c r="E168915" s="2">
        <v>3.2894736842105261E-3</v>
      </c>
      <c r="F168915" s="2">
        <v>6.5689337498998635E-3</v>
      </c>
    </row>
    <row r="168916" spans="1:6" x14ac:dyDescent="0.3">
      <c r="A168916" s="1" t="s">
        <v>112289</v>
      </c>
      <c r="B168916" s="1" t="s">
        <v>40571</v>
      </c>
      <c r="C168916" s="2">
        <v>1</v>
      </c>
      <c r="D168916" s="2">
        <v>1</v>
      </c>
      <c r="E168916" s="2">
        <v>0</v>
      </c>
      <c r="F168916" s="2">
        <v>1</v>
      </c>
    </row>
    <row r="168917" spans="1:6" x14ac:dyDescent="0.3">
      <c r="A168917" s="1" t="s">
        <v>12000</v>
      </c>
      <c r="B168917" s="1" t="s">
        <v>85702</v>
      </c>
      <c r="C168917" s="2">
        <v>1.0131199027404894E-4</v>
      </c>
      <c r="D168917" s="2">
        <v>4.2228212039532795E-2</v>
      </c>
      <c r="E168917" s="2">
        <v>1.1331444759206799E-2</v>
      </c>
      <c r="F168917" s="2">
        <v>2.4991748007733294E-3</v>
      </c>
    </row>
    <row r="168918" spans="1:6" x14ac:dyDescent="0.3">
      <c r="A168918" s="1" t="s">
        <v>12013</v>
      </c>
      <c r="B168918" s="1" t="s">
        <v>11421</v>
      </c>
      <c r="C168918" s="2">
        <v>7.6109292944668549E-5</v>
      </c>
      <c r="D168918" s="2">
        <v>0</v>
      </c>
      <c r="E168918" s="2">
        <v>0</v>
      </c>
      <c r="F168918" s="2">
        <v>6.6427527567423944E-5</v>
      </c>
    </row>
    <row r="168919" spans="1:6" x14ac:dyDescent="0.3">
      <c r="A168919" s="1" t="s">
        <v>30216</v>
      </c>
      <c r="B168919" s="1" t="s">
        <v>112290</v>
      </c>
      <c r="C168919" s="2">
        <v>0</v>
      </c>
      <c r="D168919" s="2">
        <v>7.429420505200594E-3</v>
      </c>
      <c r="E168919" s="2">
        <v>0</v>
      </c>
      <c r="F168919" s="2">
        <v>6.2119517952540686E-4</v>
      </c>
    </row>
    <row r="168920" spans="1:6" x14ac:dyDescent="0.3">
      <c r="A168920" s="1" t="s">
        <v>112291</v>
      </c>
      <c r="B168920" s="1" t="s">
        <v>41071</v>
      </c>
      <c r="C168920" s="2">
        <v>0</v>
      </c>
      <c r="D168920" s="2">
        <v>1</v>
      </c>
      <c r="E168920" s="2">
        <v>0</v>
      </c>
      <c r="F168920" s="2">
        <v>1</v>
      </c>
    </row>
    <row r="168921" spans="1:6" x14ac:dyDescent="0.3">
      <c r="A168921" s="1" t="s">
        <v>41136</v>
      </c>
      <c r="B168921" s="1" t="s">
        <v>91283</v>
      </c>
      <c r="C168921" s="2">
        <v>0</v>
      </c>
      <c r="D168921" s="2">
        <v>1.1037527593818985E-3</v>
      </c>
      <c r="E168921" s="2">
        <v>0</v>
      </c>
      <c r="F168921" s="2">
        <v>9.8872849515523043E-5</v>
      </c>
    </row>
    <row r="168922" spans="1:6" x14ac:dyDescent="0.3">
      <c r="A168922" s="1" t="s">
        <v>112292</v>
      </c>
      <c r="B168922" s="1" t="s">
        <v>66657</v>
      </c>
      <c r="C168922" s="2">
        <v>1</v>
      </c>
      <c r="D168922" s="2">
        <v>1</v>
      </c>
      <c r="E168922" s="2">
        <v>1</v>
      </c>
      <c r="F168922" s="2">
        <v>1</v>
      </c>
    </row>
    <row r="168923" spans="1:6" x14ac:dyDescent="0.3">
      <c r="A168923" s="1" t="s">
        <v>48975</v>
      </c>
      <c r="B168923" s="1" t="s">
        <v>41495</v>
      </c>
      <c r="C168923" s="2">
        <v>2.2485946283572768E-3</v>
      </c>
      <c r="D168923" s="2">
        <v>0</v>
      </c>
      <c r="E168923" s="2">
        <v>0</v>
      </c>
      <c r="F168923" s="2">
        <v>1.7798872738059924E-3</v>
      </c>
    </row>
    <row r="168924" spans="1:6" x14ac:dyDescent="0.3">
      <c r="A168924" s="1" t="s">
        <v>13622</v>
      </c>
      <c r="B168924" s="1" t="s">
        <v>29731</v>
      </c>
      <c r="C168924" s="2">
        <v>1.0105092966855296E-3</v>
      </c>
      <c r="D168924" s="2">
        <v>9.5923261390887292E-4</v>
      </c>
      <c r="E168924" s="2">
        <v>3.3416875522138678E-3</v>
      </c>
      <c r="F168924" s="2">
        <v>1.1585567692816948E-3</v>
      </c>
    </row>
    <row r="168925" spans="1:6" x14ac:dyDescent="0.3">
      <c r="A168925" s="1" t="s">
        <v>14419</v>
      </c>
      <c r="B168925" s="1" t="s">
        <v>14418</v>
      </c>
      <c r="C168925" s="2">
        <v>1.4978684180205093E-3</v>
      </c>
      <c r="D168925" s="2">
        <v>1.5006821282401092E-2</v>
      </c>
      <c r="E168925" s="2">
        <v>0</v>
      </c>
      <c r="F168925" s="2">
        <v>2.4660912453760789E-3</v>
      </c>
    </row>
    <row r="168926" spans="1:6" x14ac:dyDescent="0.3">
      <c r="A168926" s="1" t="s">
        <v>112293</v>
      </c>
      <c r="B168926" s="1" t="s">
        <v>53790</v>
      </c>
      <c r="C168926" s="2">
        <v>1</v>
      </c>
      <c r="D168926" s="2">
        <v>0</v>
      </c>
      <c r="E168926" s="2">
        <v>1</v>
      </c>
      <c r="F168926" s="2">
        <v>1</v>
      </c>
    </row>
    <row r="168927" spans="1:6" x14ac:dyDescent="0.3">
      <c r="A168927" s="1" t="s">
        <v>112294</v>
      </c>
      <c r="B168927" s="1" t="s">
        <v>15167</v>
      </c>
      <c r="C168927" s="2">
        <v>0</v>
      </c>
      <c r="D168927" s="2">
        <v>1</v>
      </c>
      <c r="E168927" s="2">
        <v>0</v>
      </c>
      <c r="F168927" s="2">
        <v>1</v>
      </c>
    </row>
    <row r="168928" spans="1:6" x14ac:dyDescent="0.3">
      <c r="A168928" s="1" t="s">
        <v>42662</v>
      </c>
      <c r="B168928" s="1" t="s">
        <v>103762</v>
      </c>
      <c r="C168928" s="2">
        <v>5.3339022829101772E-4</v>
      </c>
      <c r="D168928" s="2">
        <v>2.6467203682393557E-2</v>
      </c>
      <c r="E168928" s="2">
        <v>0</v>
      </c>
      <c r="F168928" s="2">
        <v>2.6694632472113642E-3</v>
      </c>
    </row>
    <row r="168929" spans="1:6" x14ac:dyDescent="0.3">
      <c r="A168929" s="1" t="s">
        <v>15640</v>
      </c>
      <c r="B168929" s="1" t="s">
        <v>67791</v>
      </c>
      <c r="C168929" s="2">
        <v>0</v>
      </c>
      <c r="D168929" s="2">
        <v>7.4906367041198503E-3</v>
      </c>
      <c r="E168929" s="2">
        <v>1.9455252918287938E-3</v>
      </c>
      <c r="F168929" s="2">
        <v>7.0671378091872788E-4</v>
      </c>
    </row>
    <row r="168930" spans="1:6" x14ac:dyDescent="0.3">
      <c r="A168930" s="1" t="s">
        <v>16238</v>
      </c>
      <c r="B168930" s="1" t="s">
        <v>16228</v>
      </c>
      <c r="C168930" s="2">
        <v>1.0043041606886656E-2</v>
      </c>
      <c r="D168930" s="2">
        <v>0</v>
      </c>
      <c r="E168930" s="2">
        <v>0</v>
      </c>
      <c r="F168930" s="2">
        <v>9.7902097902097893E-3</v>
      </c>
    </row>
    <row r="168931" spans="1:6" x14ac:dyDescent="0.3">
      <c r="A168931" s="1" t="s">
        <v>16361</v>
      </c>
      <c r="B168931" s="1" t="s">
        <v>68360</v>
      </c>
      <c r="C168931" s="2">
        <v>2.1456157917322271E-3</v>
      </c>
      <c r="D168931" s="2">
        <v>0</v>
      </c>
      <c r="E168931" s="2">
        <v>0</v>
      </c>
      <c r="F168931" s="2">
        <v>1.9267822736030828E-3</v>
      </c>
    </row>
    <row r="168932" spans="1:6" x14ac:dyDescent="0.3">
      <c r="A168932" s="1" t="s">
        <v>16566</v>
      </c>
      <c r="B168932" s="1" t="s">
        <v>53032</v>
      </c>
      <c r="C168932" s="2">
        <v>2.0725388601036268E-3</v>
      </c>
      <c r="D168932" s="2">
        <v>0</v>
      </c>
      <c r="E168932" s="2">
        <v>0</v>
      </c>
      <c r="F168932" s="2">
        <v>1.8674136321195146E-3</v>
      </c>
    </row>
    <row r="168933" spans="1:6" x14ac:dyDescent="0.3">
      <c r="A168933" s="1" t="s">
        <v>18242</v>
      </c>
      <c r="B168933" s="1" t="s">
        <v>62728</v>
      </c>
      <c r="C168933" s="2">
        <v>0</v>
      </c>
      <c r="D168933" s="2">
        <v>3.9510075069142629E-4</v>
      </c>
      <c r="E168933" s="2">
        <v>0</v>
      </c>
      <c r="F168933" s="2">
        <v>5.2490682903784581E-5</v>
      </c>
    </row>
    <row r="168934" spans="1:6" x14ac:dyDescent="0.3">
      <c r="A168934" s="1" t="s">
        <v>18594</v>
      </c>
      <c r="B168934" s="1" t="s">
        <v>44897</v>
      </c>
      <c r="C168934" s="2">
        <v>5.403360890473875E-4</v>
      </c>
      <c r="D168934" s="2">
        <v>0</v>
      </c>
      <c r="E168934" s="2">
        <v>0</v>
      </c>
      <c r="F168934" s="2">
        <v>4.9046054244935992E-4</v>
      </c>
    </row>
    <row r="168935" spans="1:6" x14ac:dyDescent="0.3">
      <c r="A168935" s="1" t="s">
        <v>19552</v>
      </c>
      <c r="B168935" s="1" t="s">
        <v>19551</v>
      </c>
      <c r="C168935" s="2">
        <v>1.8782870022539445E-4</v>
      </c>
      <c r="D168935" s="2">
        <v>0</v>
      </c>
      <c r="E168935" s="2">
        <v>0</v>
      </c>
      <c r="F168935" s="2">
        <v>1.6854879487611664E-4</v>
      </c>
    </row>
    <row r="168936" spans="1:6" x14ac:dyDescent="0.3">
      <c r="A168936" s="1" t="s">
        <v>45390</v>
      </c>
      <c r="B168936" s="1" t="s">
        <v>45373</v>
      </c>
      <c r="C168936" s="2">
        <v>1.5342465753424657E-2</v>
      </c>
      <c r="D168936" s="2">
        <v>0</v>
      </c>
      <c r="E168936" s="2">
        <v>0</v>
      </c>
      <c r="F168936" s="2">
        <v>1.5053763440860214E-2</v>
      </c>
    </row>
    <row r="168937" spans="1:6" x14ac:dyDescent="0.3">
      <c r="A168937" s="1" t="s">
        <v>19725</v>
      </c>
      <c r="B168937" s="1" t="s">
        <v>19673</v>
      </c>
      <c r="C168937" s="2">
        <v>0</v>
      </c>
      <c r="D168937" s="2">
        <v>9.9290780141843976E-3</v>
      </c>
      <c r="E168937" s="2">
        <v>0</v>
      </c>
      <c r="F168937" s="2">
        <v>7.5050927415031628E-4</v>
      </c>
    </row>
    <row r="168938" spans="1:6" x14ac:dyDescent="0.3">
      <c r="A168938" s="1" t="s">
        <v>23107</v>
      </c>
      <c r="B168938" s="1" t="s">
        <v>51716</v>
      </c>
      <c r="C168938" s="2">
        <v>1.0139784167451293E-3</v>
      </c>
      <c r="D168938" s="2">
        <v>0</v>
      </c>
      <c r="E168938" s="2">
        <v>0</v>
      </c>
      <c r="F168938" s="2">
        <v>8.8495575221238937E-4</v>
      </c>
    </row>
    <row r="168939" spans="1:6" x14ac:dyDescent="0.3">
      <c r="A168939" s="1" t="s">
        <v>97</v>
      </c>
      <c r="B168939" s="1" t="s">
        <v>25486</v>
      </c>
      <c r="C168939" s="2">
        <v>1.431536754706177E-4</v>
      </c>
      <c r="D168939" s="2">
        <v>0</v>
      </c>
      <c r="E168939" s="2">
        <v>0</v>
      </c>
      <c r="F168939" s="2">
        <v>1.3400933598374019E-4</v>
      </c>
    </row>
    <row r="168940" spans="1:6" x14ac:dyDescent="0.3">
      <c r="A168940" s="1" t="s">
        <v>25485</v>
      </c>
      <c r="B168940" s="1" t="s">
        <v>97558</v>
      </c>
      <c r="C168940" s="2">
        <v>1.1443102352193262E-3</v>
      </c>
      <c r="D168940" s="2">
        <v>0</v>
      </c>
      <c r="E168940" s="2">
        <v>0</v>
      </c>
      <c r="F168940" s="2">
        <v>1.0156867170748223E-3</v>
      </c>
    </row>
    <row r="168941" spans="1:6" x14ac:dyDescent="0.3">
      <c r="A168941" s="1" t="s">
        <v>102</v>
      </c>
      <c r="B168941" s="1" t="s">
        <v>63532</v>
      </c>
      <c r="C168941" s="2">
        <v>1.0552419142088323E-3</v>
      </c>
      <c r="D168941" s="2">
        <v>0</v>
      </c>
      <c r="E168941" s="2">
        <v>0</v>
      </c>
      <c r="F168941" s="2">
        <v>9.3036237614550863E-4</v>
      </c>
    </row>
    <row r="168942" spans="1:6" x14ac:dyDescent="0.3">
      <c r="A168942" s="1" t="s">
        <v>249</v>
      </c>
      <c r="B168942" s="1" t="s">
        <v>92276</v>
      </c>
      <c r="C168942" s="2">
        <v>8.1004455245038481E-4</v>
      </c>
      <c r="D168942" s="2">
        <v>0</v>
      </c>
      <c r="E168942" s="2">
        <v>0</v>
      </c>
      <c r="F168942" s="2">
        <v>7.4571215510812821E-4</v>
      </c>
    </row>
    <row r="168943" spans="1:6" x14ac:dyDescent="0.3">
      <c r="A168943" s="1" t="s">
        <v>32714</v>
      </c>
      <c r="B168943" s="1" t="s">
        <v>82212</v>
      </c>
      <c r="C168943" s="2">
        <v>1.0247651579846286E-2</v>
      </c>
      <c r="D168943" s="2">
        <v>0</v>
      </c>
      <c r="E168943" s="2">
        <v>1.6260162601626015E-2</v>
      </c>
      <c r="F168943" s="2">
        <v>8.5309674117044869E-3</v>
      </c>
    </row>
    <row r="168944" spans="1:6" x14ac:dyDescent="0.3">
      <c r="A168944" s="1" t="s">
        <v>386</v>
      </c>
      <c r="B168944" s="1" t="s">
        <v>82216</v>
      </c>
      <c r="C168944" s="2">
        <v>4.2204268660315928E-4</v>
      </c>
      <c r="D168944" s="2">
        <v>0</v>
      </c>
      <c r="E168944" s="2">
        <v>0</v>
      </c>
      <c r="F168944" s="2">
        <v>3.8128438368102837E-4</v>
      </c>
    </row>
    <row r="168945" spans="1:6" x14ac:dyDescent="0.3">
      <c r="A168945" s="1" t="s">
        <v>54623</v>
      </c>
      <c r="B168945" s="1" t="s">
        <v>54626</v>
      </c>
      <c r="C168945" s="2">
        <v>7.9016681299385431E-3</v>
      </c>
      <c r="D168945" s="2">
        <v>1.4534883720930232E-3</v>
      </c>
      <c r="E168945" s="2">
        <v>0</v>
      </c>
      <c r="F168945" s="2">
        <v>6.5991044072590144E-3</v>
      </c>
    </row>
    <row r="168946" spans="1:6" x14ac:dyDescent="0.3">
      <c r="A168946" s="1" t="s">
        <v>45589</v>
      </c>
      <c r="B168946" s="1" t="s">
        <v>100621</v>
      </c>
      <c r="C168946" s="2">
        <v>0</v>
      </c>
      <c r="D168946" s="2">
        <v>8.4745762711864406E-3</v>
      </c>
      <c r="E168946" s="2">
        <v>0</v>
      </c>
      <c r="F168946" s="2">
        <v>3.2130234550712219E-4</v>
      </c>
    </row>
    <row r="168947" spans="1:6" x14ac:dyDescent="0.3">
      <c r="A168947" s="1" t="s">
        <v>23197</v>
      </c>
      <c r="B168947" s="1" t="s">
        <v>63635</v>
      </c>
      <c r="C168947" s="2">
        <v>0</v>
      </c>
      <c r="D168947" s="2">
        <v>2.5891548607718612E-2</v>
      </c>
      <c r="E168947" s="2">
        <v>1.4204545454545454E-2</v>
      </c>
      <c r="F168947" s="2">
        <v>2.5583344360636936E-3</v>
      </c>
    </row>
    <row r="168948" spans="1:6" x14ac:dyDescent="0.3">
      <c r="A168948" s="1" t="s">
        <v>29856</v>
      </c>
      <c r="B168948" s="1" t="s">
        <v>2739</v>
      </c>
      <c r="C168948" s="2">
        <v>1.36986301369863E-4</v>
      </c>
      <c r="D168948" s="2">
        <v>4.6987951807228916E-2</v>
      </c>
      <c r="E168948" s="2">
        <v>2.6595744680851063E-3</v>
      </c>
      <c r="F168948" s="2">
        <v>4.8201269691982131E-3</v>
      </c>
    </row>
    <row r="168949" spans="1:6" x14ac:dyDescent="0.3">
      <c r="A168949" s="1" t="s">
        <v>2861</v>
      </c>
      <c r="B168949" s="1" t="s">
        <v>2937</v>
      </c>
      <c r="C168949" s="2">
        <v>0</v>
      </c>
      <c r="D168949" s="2">
        <v>7.2992700729927005E-3</v>
      </c>
      <c r="E168949" s="2">
        <v>0</v>
      </c>
      <c r="F168949" s="2">
        <v>3.219575016097875E-4</v>
      </c>
    </row>
    <row r="168950" spans="1:6" x14ac:dyDescent="0.3">
      <c r="A168950" s="1" t="s">
        <v>2991</v>
      </c>
      <c r="B168950" s="1" t="s">
        <v>52007</v>
      </c>
      <c r="C168950" s="2">
        <v>7.6486013986013987E-4</v>
      </c>
      <c r="D168950" s="2">
        <v>6.8493150684931503E-3</v>
      </c>
      <c r="E168950" s="2">
        <v>0</v>
      </c>
      <c r="F168950" s="2">
        <v>9.5127364971990275E-4</v>
      </c>
    </row>
    <row r="168951" spans="1:6" x14ac:dyDescent="0.3">
      <c r="A168951" s="1" t="s">
        <v>3509</v>
      </c>
      <c r="B168951" s="1" t="s">
        <v>83217</v>
      </c>
      <c r="C168951" s="2">
        <v>4.9450549450549451E-4</v>
      </c>
      <c r="D168951" s="2">
        <v>0</v>
      </c>
      <c r="E168951" s="2">
        <v>1.5360983102918587E-3</v>
      </c>
      <c r="F168951" s="2">
        <v>4.7830870043526094E-4</v>
      </c>
    </row>
    <row r="168952" spans="1:6" x14ac:dyDescent="0.3">
      <c r="A168952" s="1" t="s">
        <v>4818</v>
      </c>
      <c r="B168952" s="1" t="s">
        <v>45949</v>
      </c>
      <c r="C168952" s="2">
        <v>3.7786303918149054E-3</v>
      </c>
      <c r="D168952" s="2">
        <v>6.711409395973154E-4</v>
      </c>
      <c r="E168952" s="2">
        <v>0</v>
      </c>
      <c r="F168952" s="2">
        <v>3.2057416267942582E-3</v>
      </c>
    </row>
    <row r="168953" spans="1:6" x14ac:dyDescent="0.3">
      <c r="A168953" s="1" t="s">
        <v>47841</v>
      </c>
      <c r="B168953" s="1" t="s">
        <v>36093</v>
      </c>
      <c r="C168953" s="2">
        <v>2.6153846153846153E-2</v>
      </c>
      <c r="D168953" s="2">
        <v>1.6393442622950821E-2</v>
      </c>
      <c r="E168953" s="2">
        <v>0</v>
      </c>
      <c r="F168953" s="2">
        <v>2.5226082817705855E-2</v>
      </c>
    </row>
    <row r="168954" spans="1:6" x14ac:dyDescent="0.3">
      <c r="A168954" s="1" t="s">
        <v>20534</v>
      </c>
      <c r="B168954" s="1" t="s">
        <v>93512</v>
      </c>
      <c r="C168954" s="2">
        <v>8.6221762372822898E-5</v>
      </c>
      <c r="D168954" s="2">
        <v>0</v>
      </c>
      <c r="E168954" s="2">
        <v>0</v>
      </c>
      <c r="F168954" s="2">
        <v>7.7279752704791348E-5</v>
      </c>
    </row>
    <row r="168955" spans="1:6" x14ac:dyDescent="0.3">
      <c r="A168955" s="1" t="s">
        <v>79999</v>
      </c>
      <c r="B168955" s="1" t="s">
        <v>56737</v>
      </c>
      <c r="C168955" s="2">
        <v>1.3245033112582781E-3</v>
      </c>
      <c r="D168955" s="2">
        <v>0</v>
      </c>
      <c r="E168955" s="2">
        <v>0</v>
      </c>
      <c r="F168955" s="2">
        <v>1.2523481527864746E-3</v>
      </c>
    </row>
    <row r="168956" spans="1:6" x14ac:dyDescent="0.3">
      <c r="A168956" s="1" t="s">
        <v>36259</v>
      </c>
      <c r="B168956" s="1" t="s">
        <v>93534</v>
      </c>
      <c r="C168956" s="2">
        <v>8.9726334679228351E-4</v>
      </c>
      <c r="D168956" s="2">
        <v>0</v>
      </c>
      <c r="E168956" s="2">
        <v>0</v>
      </c>
      <c r="F168956" s="2">
        <v>8.0064051240992789E-4</v>
      </c>
    </row>
    <row r="168957" spans="1:6" x14ac:dyDescent="0.3">
      <c r="A168957" s="1" t="s">
        <v>46040</v>
      </c>
      <c r="B168957" s="1" t="s">
        <v>56912</v>
      </c>
      <c r="C168957" s="2">
        <v>1.3201320132013201E-3</v>
      </c>
      <c r="D168957" s="2">
        <v>0</v>
      </c>
      <c r="E168957" s="2">
        <v>0</v>
      </c>
      <c r="F168957" s="2">
        <v>1.2202562538133007E-3</v>
      </c>
    </row>
    <row r="168958" spans="1:6" x14ac:dyDescent="0.3">
      <c r="A168958" s="1" t="s">
        <v>6117</v>
      </c>
      <c r="B168958" s="1" t="s">
        <v>20713</v>
      </c>
      <c r="C168958" s="2">
        <v>1.0248001639680262E-4</v>
      </c>
      <c r="D168958" s="2">
        <v>0</v>
      </c>
      <c r="E168958" s="2">
        <v>0</v>
      </c>
      <c r="F168958" s="2">
        <v>9.2798812175204153E-5</v>
      </c>
    </row>
    <row r="168959" spans="1:6" x14ac:dyDescent="0.3">
      <c r="A168959" s="1" t="s">
        <v>46229</v>
      </c>
      <c r="B168959" s="1" t="s">
        <v>69531</v>
      </c>
      <c r="C168959" s="2">
        <v>1.2716763005780347E-2</v>
      </c>
      <c r="D168959" s="2">
        <v>0</v>
      </c>
      <c r="E168959" s="2">
        <v>0</v>
      </c>
      <c r="F168959" s="2">
        <v>1.2181616832779624E-2</v>
      </c>
    </row>
    <row r="168960" spans="1:6" x14ac:dyDescent="0.3">
      <c r="A168960" s="1" t="s">
        <v>112295</v>
      </c>
      <c r="B168960" s="1" t="s">
        <v>64056</v>
      </c>
      <c r="C168960" s="2">
        <v>0</v>
      </c>
      <c r="D168960" s="2">
        <v>0</v>
      </c>
      <c r="E168960" s="2">
        <v>1</v>
      </c>
      <c r="F168960" s="2">
        <v>1</v>
      </c>
    </row>
    <row r="168961" spans="1:6" x14ac:dyDescent="0.3">
      <c r="A168961" s="1" t="s">
        <v>112296</v>
      </c>
      <c r="B168961" s="1" t="s">
        <v>4437</v>
      </c>
      <c r="C168961" s="2">
        <v>1</v>
      </c>
      <c r="D168961" s="2">
        <v>0</v>
      </c>
      <c r="E168961" s="2">
        <v>1</v>
      </c>
      <c r="F168961" s="2">
        <v>1</v>
      </c>
    </row>
    <row r="168962" spans="1:6" x14ac:dyDescent="0.3">
      <c r="A168962" s="1" t="s">
        <v>23719</v>
      </c>
      <c r="B168962" s="1" t="s">
        <v>24926</v>
      </c>
      <c r="C168962" s="2">
        <v>4.6590427784836937E-3</v>
      </c>
      <c r="D168962" s="2">
        <v>0</v>
      </c>
      <c r="E168962" s="2">
        <v>0</v>
      </c>
      <c r="F168962" s="2">
        <v>4.517453798767967E-3</v>
      </c>
    </row>
    <row r="168963" spans="1:6" x14ac:dyDescent="0.3">
      <c r="A168963" s="1" t="s">
        <v>21172</v>
      </c>
      <c r="B168963" s="1" t="s">
        <v>38598</v>
      </c>
      <c r="C168963" s="2">
        <v>3.3115807928314014E-3</v>
      </c>
      <c r="D168963" s="2">
        <v>0</v>
      </c>
      <c r="E168963" s="2">
        <v>0</v>
      </c>
      <c r="F168963" s="2">
        <v>3.006986822322455E-3</v>
      </c>
    </row>
    <row r="168964" spans="1:6" x14ac:dyDescent="0.3">
      <c r="A168964" s="1" t="s">
        <v>51368</v>
      </c>
      <c r="B168964" s="1" t="s">
        <v>9454</v>
      </c>
      <c r="C168964" s="2">
        <v>1.4847809948032665E-2</v>
      </c>
      <c r="D168964" s="2">
        <v>0</v>
      </c>
      <c r="E168964" s="2">
        <v>0</v>
      </c>
      <c r="F168964" s="2">
        <v>1.3927576601671309E-2</v>
      </c>
    </row>
    <row r="168965" spans="1:6" x14ac:dyDescent="0.3">
      <c r="A168965" s="1" t="s">
        <v>9612</v>
      </c>
      <c r="B168965" s="1" t="s">
        <v>30495</v>
      </c>
      <c r="C168965" s="2">
        <v>6.3788027477919527E-3</v>
      </c>
      <c r="D168965" s="2">
        <v>0</v>
      </c>
      <c r="E168965" s="2">
        <v>0</v>
      </c>
      <c r="F168965" s="2">
        <v>5.9037238873751131E-3</v>
      </c>
    </row>
    <row r="168966" spans="1:6" x14ac:dyDescent="0.3">
      <c r="A168966" s="1" t="s">
        <v>10361</v>
      </c>
      <c r="B168966" s="1" t="s">
        <v>59014</v>
      </c>
      <c r="C168966" s="2">
        <v>4.3173862310385063E-3</v>
      </c>
      <c r="D168966" s="2">
        <v>0</v>
      </c>
      <c r="E168966" s="2">
        <v>0</v>
      </c>
      <c r="F168966" s="2">
        <v>3.5728080339899573E-3</v>
      </c>
    </row>
    <row r="168967" spans="1:6" x14ac:dyDescent="0.3">
      <c r="A168967" s="1" t="s">
        <v>10999</v>
      </c>
      <c r="B168967" s="1" t="s">
        <v>59306</v>
      </c>
      <c r="C168967" s="2">
        <v>8.9309636509779408E-5</v>
      </c>
      <c r="D168967" s="2">
        <v>0</v>
      </c>
      <c r="E168967" s="2">
        <v>0</v>
      </c>
      <c r="F168967" s="2">
        <v>8.755800717975659E-5</v>
      </c>
    </row>
    <row r="168968" spans="1:6" x14ac:dyDescent="0.3">
      <c r="A168968" s="1" t="s">
        <v>40250</v>
      </c>
      <c r="B168968" s="1" t="s">
        <v>27821</v>
      </c>
      <c r="C168968" s="2">
        <v>4.0444893832153692E-3</v>
      </c>
      <c r="D168968" s="2">
        <v>0</v>
      </c>
      <c r="E168968" s="2">
        <v>0</v>
      </c>
      <c r="F168968" s="2">
        <v>3.4632034632034632E-3</v>
      </c>
    </row>
    <row r="168969" spans="1:6" x14ac:dyDescent="0.3">
      <c r="A168969" s="1" t="s">
        <v>11985</v>
      </c>
      <c r="B168969" s="1" t="s">
        <v>49828</v>
      </c>
      <c r="C168969" s="2">
        <v>4.2571306939123032E-4</v>
      </c>
      <c r="D168969" s="2">
        <v>0</v>
      </c>
      <c r="E168969" s="2">
        <v>0</v>
      </c>
      <c r="F168969" s="2">
        <v>3.9682539682539683E-4</v>
      </c>
    </row>
    <row r="168970" spans="1:6" x14ac:dyDescent="0.3">
      <c r="A168970" s="1" t="s">
        <v>12007</v>
      </c>
      <c r="B168970" s="1" t="s">
        <v>12001</v>
      </c>
      <c r="C168970" s="2">
        <v>2.4662234612910145E-3</v>
      </c>
      <c r="D168970" s="2">
        <v>2.004008016032064E-3</v>
      </c>
      <c r="E168970" s="2">
        <v>6.3291139240506328E-3</v>
      </c>
      <c r="F168970" s="2">
        <v>2.5638497189626268E-3</v>
      </c>
    </row>
    <row r="168971" spans="1:6" x14ac:dyDescent="0.3">
      <c r="A168971" s="1" t="s">
        <v>40727</v>
      </c>
      <c r="B168971" s="1" t="s">
        <v>49437</v>
      </c>
      <c r="C168971" s="2">
        <v>9.1827364554637281E-4</v>
      </c>
      <c r="D168971" s="2">
        <v>3.7037037037037038E-3</v>
      </c>
      <c r="E168971" s="2">
        <v>0</v>
      </c>
      <c r="F168971" s="2">
        <v>1.1732499022291747E-3</v>
      </c>
    </row>
    <row r="168972" spans="1:6" x14ac:dyDescent="0.3">
      <c r="A168972" s="1" t="s">
        <v>12468</v>
      </c>
      <c r="B168972" s="1" t="s">
        <v>51197</v>
      </c>
      <c r="C168972" s="2">
        <v>1.1297234125438255E-3</v>
      </c>
      <c r="D168972" s="2">
        <v>0</v>
      </c>
      <c r="E168972" s="2">
        <v>0</v>
      </c>
      <c r="F168972" s="2">
        <v>1.0101361942248075E-3</v>
      </c>
    </row>
    <row r="168973" spans="1:6" x14ac:dyDescent="0.3">
      <c r="A168973" s="1" t="s">
        <v>51892</v>
      </c>
      <c r="B168973" s="1" t="s">
        <v>68186</v>
      </c>
      <c r="C168973" s="2">
        <v>0</v>
      </c>
      <c r="D168973" s="2">
        <v>4.5662100456621002E-3</v>
      </c>
      <c r="E168973" s="2">
        <v>0</v>
      </c>
      <c r="F168973" s="2">
        <v>4.5454545454545452E-3</v>
      </c>
    </row>
    <row r="168974" spans="1:6" x14ac:dyDescent="0.3">
      <c r="A168974" s="1" t="s">
        <v>30385</v>
      </c>
      <c r="B168974" s="1" t="s">
        <v>13795</v>
      </c>
      <c r="C168974" s="2">
        <v>1.8000450011250281E-3</v>
      </c>
      <c r="D168974" s="2">
        <v>1.2631578947368421E-2</v>
      </c>
      <c r="E168974" s="2">
        <v>0</v>
      </c>
      <c r="F168974" s="2">
        <v>2.152080344332855E-3</v>
      </c>
    </row>
    <row r="168975" spans="1:6" x14ac:dyDescent="0.3">
      <c r="A168975" s="1" t="s">
        <v>46989</v>
      </c>
      <c r="B168975" s="1" t="s">
        <v>41932</v>
      </c>
      <c r="C168975" s="2">
        <v>1.088646967340591E-2</v>
      </c>
      <c r="D168975" s="2">
        <v>0</v>
      </c>
      <c r="E168975" s="2">
        <v>0</v>
      </c>
      <c r="F168975" s="2">
        <v>1.0622154779969651E-2</v>
      </c>
    </row>
    <row r="168976" spans="1:6" x14ac:dyDescent="0.3">
      <c r="A168976" s="1" t="s">
        <v>22210</v>
      </c>
      <c r="B168976" s="1" t="s">
        <v>96073</v>
      </c>
      <c r="C168976" s="2">
        <v>1.5598596126348628E-3</v>
      </c>
      <c r="D168976" s="2">
        <v>1.1862396204033216E-3</v>
      </c>
      <c r="E168976" s="2">
        <v>0</v>
      </c>
      <c r="F168976" s="2">
        <v>1.4860539551897576E-3</v>
      </c>
    </row>
    <row r="168977" spans="1:6" x14ac:dyDescent="0.3">
      <c r="A168977" s="1" t="s">
        <v>15436</v>
      </c>
      <c r="B168977" s="1" t="s">
        <v>48426</v>
      </c>
      <c r="C168977" s="2">
        <v>3.99560483468185E-4</v>
      </c>
      <c r="D168977" s="2">
        <v>0</v>
      </c>
      <c r="E168977" s="2">
        <v>0</v>
      </c>
      <c r="F168977" s="2">
        <v>3.721968921559505E-4</v>
      </c>
    </row>
    <row r="168978" spans="1:6" x14ac:dyDescent="0.3">
      <c r="A168978" s="1" t="s">
        <v>15498</v>
      </c>
      <c r="B168978" s="1" t="s">
        <v>25309</v>
      </c>
      <c r="C168978" s="2">
        <v>0</v>
      </c>
      <c r="D168978" s="2">
        <v>2.0618556701030928E-3</v>
      </c>
      <c r="E168978" s="2">
        <v>2.031144211238998E-3</v>
      </c>
      <c r="F168978" s="2">
        <v>3.5449993353126247E-4</v>
      </c>
    </row>
    <row r="168979" spans="1:6" x14ac:dyDescent="0.3">
      <c r="A168979" s="1" t="s">
        <v>22421</v>
      </c>
      <c r="B168979" s="1" t="s">
        <v>42861</v>
      </c>
      <c r="C168979" s="2">
        <v>1.0130685847431871E-4</v>
      </c>
      <c r="D168979" s="2">
        <v>0</v>
      </c>
      <c r="E168979" s="2">
        <v>0</v>
      </c>
      <c r="F168979" s="2">
        <v>9.4777746185195722E-5</v>
      </c>
    </row>
    <row r="168980" spans="1:6" x14ac:dyDescent="0.3">
      <c r="A168980" s="1" t="s">
        <v>15824</v>
      </c>
      <c r="B168980" s="1" t="s">
        <v>64742</v>
      </c>
      <c r="C168980" s="2">
        <v>3.8991984980865043E-3</v>
      </c>
      <c r="D168980" s="2">
        <v>0</v>
      </c>
      <c r="E168980" s="2">
        <v>4.2194092827004216E-3</v>
      </c>
      <c r="F168980" s="2">
        <v>3.6533131771227011E-3</v>
      </c>
    </row>
    <row r="168981" spans="1:6" x14ac:dyDescent="0.3">
      <c r="A168981" s="1" t="s">
        <v>43146</v>
      </c>
      <c r="B168981" s="1" t="s">
        <v>27642</v>
      </c>
      <c r="C168981" s="2">
        <v>1.7937219730941704E-3</v>
      </c>
      <c r="D168981" s="2">
        <v>7.6923076923076919E-3</v>
      </c>
      <c r="E168981" s="2">
        <v>3.105590062111801E-3</v>
      </c>
      <c r="F168981" s="2">
        <v>2.3534949399858789E-3</v>
      </c>
    </row>
    <row r="168982" spans="1:6" x14ac:dyDescent="0.3">
      <c r="A168982" s="1" t="s">
        <v>16115</v>
      </c>
      <c r="B168982" s="1" t="s">
        <v>96450</v>
      </c>
      <c r="C168982" s="2">
        <v>8.3450456781447645E-4</v>
      </c>
      <c r="D168982" s="2">
        <v>1.4114326040931546E-3</v>
      </c>
      <c r="E168982" s="2">
        <v>9.9800399201596798E-4</v>
      </c>
      <c r="F168982" s="2">
        <v>8.7823131849249685E-4</v>
      </c>
    </row>
    <row r="168983" spans="1:6" x14ac:dyDescent="0.3">
      <c r="A168983" s="1" t="s">
        <v>90270</v>
      </c>
      <c r="B168983" s="1" t="s">
        <v>43274</v>
      </c>
      <c r="C168983" s="2">
        <v>5.9523809523809521E-3</v>
      </c>
      <c r="D168983" s="2">
        <v>0</v>
      </c>
      <c r="E168983" s="2">
        <v>0</v>
      </c>
      <c r="F168983" s="2">
        <v>5.6179775280898875E-3</v>
      </c>
    </row>
    <row r="168984" spans="1:6" x14ac:dyDescent="0.3">
      <c r="A168984" s="1" t="s">
        <v>24413</v>
      </c>
      <c r="B168984" s="1" t="s">
        <v>16926</v>
      </c>
      <c r="C168984" s="2">
        <v>9.5238095238095229E-3</v>
      </c>
      <c r="D168984" s="2">
        <v>0</v>
      </c>
      <c r="E168984" s="2">
        <v>0</v>
      </c>
      <c r="F168984" s="2">
        <v>9.3896713615023476E-3</v>
      </c>
    </row>
    <row r="168985" spans="1:6" x14ac:dyDescent="0.3">
      <c r="A168985" s="1" t="s">
        <v>76209</v>
      </c>
      <c r="B168985" s="1" t="s">
        <v>26968</v>
      </c>
      <c r="C168985" s="2">
        <v>2.976190476190476E-2</v>
      </c>
      <c r="D168985" s="2">
        <v>0</v>
      </c>
      <c r="E168985" s="2">
        <v>0</v>
      </c>
      <c r="F168985" s="2">
        <v>2.9585798816568046E-2</v>
      </c>
    </row>
    <row r="168986" spans="1:6" x14ac:dyDescent="0.3">
      <c r="A168986" s="1" t="s">
        <v>17989</v>
      </c>
      <c r="B168986" s="1" t="s">
        <v>112297</v>
      </c>
      <c r="C168986" s="2">
        <v>3.8595137012736397E-4</v>
      </c>
      <c r="D168986" s="2">
        <v>2.9615004935834156E-3</v>
      </c>
      <c r="E168986" s="2">
        <v>0</v>
      </c>
      <c r="F168986" s="2">
        <v>4.9630030680382603E-4</v>
      </c>
    </row>
    <row r="168987" spans="1:6" x14ac:dyDescent="0.3">
      <c r="A168987" s="1" t="s">
        <v>18607</v>
      </c>
      <c r="B168987" s="1" t="s">
        <v>28924</v>
      </c>
      <c r="C168987" s="2">
        <v>3.0474764756201881E-3</v>
      </c>
      <c r="D168987" s="2">
        <v>0</v>
      </c>
      <c r="E168987" s="2">
        <v>2.3201856148491878E-3</v>
      </c>
      <c r="F168987" s="2">
        <v>2.8541021671826625E-3</v>
      </c>
    </row>
    <row r="168988" spans="1:6" x14ac:dyDescent="0.3">
      <c r="A168988" s="1" t="s">
        <v>18971</v>
      </c>
      <c r="B168988" s="1" t="s">
        <v>110845</v>
      </c>
      <c r="C168988" s="2">
        <v>4.9339487505968482E-3</v>
      </c>
      <c r="D168988" s="2">
        <v>0</v>
      </c>
      <c r="E168988" s="2">
        <v>0</v>
      </c>
      <c r="F168988" s="2">
        <v>4.4960116026105876E-3</v>
      </c>
    </row>
    <row r="168989" spans="1:6" x14ac:dyDescent="0.3">
      <c r="A168989" s="1" t="s">
        <v>19108</v>
      </c>
      <c r="B168989" s="1" t="s">
        <v>104747</v>
      </c>
      <c r="C168989" s="2">
        <v>1.0695187165775401E-3</v>
      </c>
      <c r="D168989" s="2">
        <v>4.1536863966770508E-3</v>
      </c>
      <c r="E168989" s="2">
        <v>4.0816326530612249E-3</v>
      </c>
      <c r="F168989" s="2">
        <v>2.2742040285899934E-3</v>
      </c>
    </row>
    <row r="168990" spans="1:6" x14ac:dyDescent="0.3">
      <c r="A168990" s="1" t="s">
        <v>19468</v>
      </c>
      <c r="B168990" s="1" t="s">
        <v>19488</v>
      </c>
      <c r="C168990" s="2">
        <v>1.910616381458714E-3</v>
      </c>
      <c r="D168990" s="2">
        <v>0</v>
      </c>
      <c r="E168990" s="2">
        <v>1.282051282051282E-2</v>
      </c>
      <c r="F168990" s="2">
        <v>2.0540129326740205E-3</v>
      </c>
    </row>
    <row r="168991" spans="1:6" x14ac:dyDescent="0.3">
      <c r="A168991" s="1" t="s">
        <v>45360</v>
      </c>
      <c r="B168991" s="1" t="s">
        <v>45353</v>
      </c>
      <c r="C168991" s="2">
        <v>3.8254216657972527E-3</v>
      </c>
      <c r="D168991" s="2">
        <v>0</v>
      </c>
      <c r="E168991" s="2">
        <v>0</v>
      </c>
      <c r="F168991" s="2">
        <v>3.4219940892829368E-3</v>
      </c>
    </row>
    <row r="168992" spans="1:6" x14ac:dyDescent="0.3">
      <c r="A168992" s="1" t="s">
        <v>112298</v>
      </c>
      <c r="B168992" s="1" t="s">
        <v>30973</v>
      </c>
      <c r="C168992" s="2">
        <v>0</v>
      </c>
      <c r="D168992" s="2">
        <v>0</v>
      </c>
      <c r="E168992" s="2">
        <v>1</v>
      </c>
      <c r="F168992" s="2">
        <v>1</v>
      </c>
    </row>
    <row r="168993" spans="1:6" x14ac:dyDescent="0.3">
      <c r="A168993" s="1" t="s">
        <v>203</v>
      </c>
      <c r="B168993" s="1" t="s">
        <v>33021</v>
      </c>
      <c r="C168993" s="2">
        <v>4.6376811594202896E-4</v>
      </c>
      <c r="D168993" s="2">
        <v>1.1235955056179776E-3</v>
      </c>
      <c r="E168993" s="2">
        <v>0</v>
      </c>
      <c r="F168993" s="2">
        <v>4.9805757545572267E-4</v>
      </c>
    </row>
    <row r="168994" spans="1:6" x14ac:dyDescent="0.3">
      <c r="A168994" s="1" t="s">
        <v>433</v>
      </c>
      <c r="B168994" s="1" t="s">
        <v>92332</v>
      </c>
      <c r="C168994" s="2">
        <v>9.5406842033528695E-4</v>
      </c>
      <c r="D168994" s="2">
        <v>0</v>
      </c>
      <c r="E168994" s="2">
        <v>0</v>
      </c>
      <c r="F168994" s="2">
        <v>8.4982396503581405E-4</v>
      </c>
    </row>
    <row r="168995" spans="1:6" x14ac:dyDescent="0.3">
      <c r="A168995" s="1" t="s">
        <v>23141</v>
      </c>
      <c r="B168995" s="1" t="s">
        <v>33256</v>
      </c>
      <c r="C168995" s="2">
        <v>1.3018290698431297E-4</v>
      </c>
      <c r="D168995" s="2">
        <v>0</v>
      </c>
      <c r="E168995" s="2">
        <v>0</v>
      </c>
      <c r="F168995" s="2">
        <v>1.142334932602239E-4</v>
      </c>
    </row>
    <row r="168996" spans="1:6" x14ac:dyDescent="0.3">
      <c r="A168996" s="1" t="s">
        <v>91856</v>
      </c>
      <c r="B168996" s="1" t="s">
        <v>53851</v>
      </c>
      <c r="C168996" s="2">
        <v>1.3315579227696406E-3</v>
      </c>
      <c r="D168996" s="2">
        <v>0</v>
      </c>
      <c r="E168996" s="2">
        <v>0</v>
      </c>
      <c r="F168996" s="2">
        <v>1.2953367875647669E-3</v>
      </c>
    </row>
    <row r="168997" spans="1:6" x14ac:dyDescent="0.3">
      <c r="A168997" s="1" t="s">
        <v>54671</v>
      </c>
      <c r="B168997" s="1" t="s">
        <v>106486</v>
      </c>
      <c r="C168997" s="2">
        <v>9.0634441087613302E-3</v>
      </c>
      <c r="D168997" s="2">
        <v>0</v>
      </c>
      <c r="E168997" s="2">
        <v>0.17475728155339806</v>
      </c>
      <c r="F168997" s="2">
        <v>1.9697964543663821E-2</v>
      </c>
    </row>
    <row r="168998" spans="1:6" x14ac:dyDescent="0.3">
      <c r="A168998" s="1" t="s">
        <v>92768</v>
      </c>
      <c r="B168998" s="1" t="s">
        <v>34216</v>
      </c>
      <c r="C168998" s="2">
        <v>1.4144271570014145E-3</v>
      </c>
      <c r="D168998" s="2">
        <v>0</v>
      </c>
      <c r="E168998" s="2">
        <v>0</v>
      </c>
      <c r="F168998" s="2">
        <v>1.3458950201884253E-3</v>
      </c>
    </row>
    <row r="168999" spans="1:6" x14ac:dyDescent="0.3">
      <c r="A168999" s="1" t="s">
        <v>70752</v>
      </c>
      <c r="B168999" s="1" t="s">
        <v>2353</v>
      </c>
      <c r="C168999" s="2">
        <v>4.3471960585422402E-4</v>
      </c>
      <c r="D168999" s="2">
        <v>6.8027210884353739E-3</v>
      </c>
      <c r="E168999" s="2">
        <v>0</v>
      </c>
      <c r="F168999" s="2">
        <v>5.6314233422497537E-4</v>
      </c>
    </row>
    <row r="169000" spans="1:6" x14ac:dyDescent="0.3">
      <c r="A169000" s="1" t="s">
        <v>2781</v>
      </c>
      <c r="B169000" s="1" t="s">
        <v>88646</v>
      </c>
      <c r="C169000" s="2">
        <v>5.6758290764615264E-4</v>
      </c>
      <c r="D169000" s="2">
        <v>3.2258064516129031E-2</v>
      </c>
      <c r="E169000" s="2">
        <v>1.5372790161414297E-3</v>
      </c>
      <c r="F169000" s="2">
        <v>2.5513722245207558E-3</v>
      </c>
    </row>
    <row r="169001" spans="1:6" x14ac:dyDescent="0.3">
      <c r="A169001" s="1" t="s">
        <v>112299</v>
      </c>
      <c r="B169001" s="1" t="s">
        <v>30301</v>
      </c>
      <c r="C169001" s="2">
        <v>0</v>
      </c>
      <c r="D169001" s="2">
        <v>1</v>
      </c>
      <c r="E169001" s="2">
        <v>0</v>
      </c>
      <c r="F169001" s="2">
        <v>1</v>
      </c>
    </row>
    <row r="169002" spans="1:6" x14ac:dyDescent="0.3">
      <c r="A169002" s="1" t="s">
        <v>35284</v>
      </c>
      <c r="B169002" s="1" t="s">
        <v>3726</v>
      </c>
      <c r="C169002" s="2">
        <v>6.2893081761006293E-3</v>
      </c>
      <c r="D169002" s="2">
        <v>0</v>
      </c>
      <c r="E169002" s="2">
        <v>0</v>
      </c>
      <c r="F169002" s="2">
        <v>6.1082024432809771E-3</v>
      </c>
    </row>
    <row r="169003" spans="1:6" x14ac:dyDescent="0.3">
      <c r="A169003" s="1" t="s">
        <v>4286</v>
      </c>
      <c r="B169003" s="1" t="s">
        <v>35830</v>
      </c>
      <c r="C169003" s="2">
        <v>1.4763779527559055E-3</v>
      </c>
      <c r="D169003" s="2">
        <v>0</v>
      </c>
      <c r="E169003" s="2">
        <v>0</v>
      </c>
      <c r="F169003" s="2">
        <v>1.3850415512465374E-3</v>
      </c>
    </row>
    <row r="169004" spans="1:6" x14ac:dyDescent="0.3">
      <c r="A169004" s="1" t="s">
        <v>32261</v>
      </c>
      <c r="B169004" s="1" t="s">
        <v>4385</v>
      </c>
      <c r="C169004" s="2">
        <v>0.10344827586206896</v>
      </c>
      <c r="D169004" s="2">
        <v>0</v>
      </c>
      <c r="E169004" s="2">
        <v>0</v>
      </c>
      <c r="F169004" s="2">
        <v>0.10344827586206896</v>
      </c>
    </row>
    <row r="169005" spans="1:6" x14ac:dyDescent="0.3">
      <c r="A169005" s="1" t="s">
        <v>4564</v>
      </c>
      <c r="B169005" s="1" t="s">
        <v>4558</v>
      </c>
      <c r="C169005" s="2">
        <v>0</v>
      </c>
      <c r="D169005" s="2">
        <v>1.3978494623655914E-2</v>
      </c>
      <c r="E169005" s="2">
        <v>3.7735849056603774E-3</v>
      </c>
      <c r="F169005" s="2">
        <v>1.0787486515641855E-3</v>
      </c>
    </row>
    <row r="169006" spans="1:6" x14ac:dyDescent="0.3">
      <c r="A169006" s="1" t="s">
        <v>20446</v>
      </c>
      <c r="B169006" s="1" t="s">
        <v>4503</v>
      </c>
      <c r="C169006" s="2">
        <v>0.1095890410958904</v>
      </c>
      <c r="D169006" s="2">
        <v>0.1875</v>
      </c>
      <c r="E169006" s="2">
        <v>0</v>
      </c>
      <c r="F169006" s="2">
        <v>0.1111111111111111</v>
      </c>
    </row>
    <row r="169007" spans="1:6" x14ac:dyDescent="0.3">
      <c r="A169007" s="1" t="s">
        <v>27106</v>
      </c>
      <c r="B169007" s="1" t="s">
        <v>4846</v>
      </c>
      <c r="C169007" s="2">
        <v>1.9135093761959434E-4</v>
      </c>
      <c r="D169007" s="2">
        <v>0</v>
      </c>
      <c r="E169007" s="2">
        <v>0</v>
      </c>
      <c r="F169007" s="2">
        <v>1.7706949977866314E-4</v>
      </c>
    </row>
    <row r="169008" spans="1:6" x14ac:dyDescent="0.3">
      <c r="A169008" s="1" t="s">
        <v>29866</v>
      </c>
      <c r="B169008" s="1" t="s">
        <v>56629</v>
      </c>
      <c r="C169008" s="2">
        <v>1.6244624940277116E-2</v>
      </c>
      <c r="D169008" s="2">
        <v>0</v>
      </c>
      <c r="E169008" s="2">
        <v>0</v>
      </c>
      <c r="F169008" s="2">
        <v>1.5178571428571428E-2</v>
      </c>
    </row>
    <row r="169009" spans="1:6" x14ac:dyDescent="0.3">
      <c r="A169009" s="1" t="s">
        <v>83800</v>
      </c>
      <c r="B169009" s="1" t="s">
        <v>5577</v>
      </c>
      <c r="C169009" s="2">
        <v>3.8138825324180014E-3</v>
      </c>
      <c r="D169009" s="2">
        <v>0</v>
      </c>
      <c r="E169009" s="2">
        <v>0</v>
      </c>
      <c r="F169009" s="2">
        <v>3.6737692872887582E-3</v>
      </c>
    </row>
    <row r="169010" spans="1:6" x14ac:dyDescent="0.3">
      <c r="A169010" s="1" t="s">
        <v>5789</v>
      </c>
      <c r="B169010" s="1" t="s">
        <v>84048</v>
      </c>
      <c r="C169010" s="2">
        <v>2.6658303277403168E-3</v>
      </c>
      <c r="D169010" s="2">
        <v>1.4084507042253522E-3</v>
      </c>
      <c r="E169010" s="2">
        <v>0</v>
      </c>
      <c r="F169010" s="2">
        <v>2.4674434544208362E-3</v>
      </c>
    </row>
    <row r="169011" spans="1:6" x14ac:dyDescent="0.3">
      <c r="A169011" s="1" t="s">
        <v>5817</v>
      </c>
      <c r="B169011" s="1" t="s">
        <v>36745</v>
      </c>
      <c r="C169011" s="2">
        <v>0</v>
      </c>
      <c r="D169011" s="2">
        <v>4.0788579197824611E-3</v>
      </c>
      <c r="E169011" s="2">
        <v>0</v>
      </c>
      <c r="F169011" s="2">
        <v>3.6302032913843176E-4</v>
      </c>
    </row>
    <row r="169012" spans="1:6" x14ac:dyDescent="0.3">
      <c r="A169012" s="1" t="s">
        <v>36888</v>
      </c>
      <c r="B169012" s="1" t="s">
        <v>48778</v>
      </c>
      <c r="C169012" s="2">
        <v>5.9129945093622412E-3</v>
      </c>
      <c r="D169012" s="2">
        <v>0</v>
      </c>
      <c r="E169012" s="2">
        <v>0</v>
      </c>
      <c r="F169012" s="2">
        <v>5.246065450911816E-3</v>
      </c>
    </row>
    <row r="169013" spans="1:6" x14ac:dyDescent="0.3">
      <c r="A169013" s="1" t="s">
        <v>6140</v>
      </c>
      <c r="B169013" s="1" t="s">
        <v>48772</v>
      </c>
      <c r="C169013" s="2">
        <v>2.7563395810363836E-2</v>
      </c>
      <c r="D169013" s="2">
        <v>3.5087719298245612E-2</v>
      </c>
      <c r="E169013" s="2">
        <v>0</v>
      </c>
      <c r="F169013" s="2">
        <v>2.7440633245382585E-2</v>
      </c>
    </row>
    <row r="169014" spans="1:6" x14ac:dyDescent="0.3">
      <c r="A169014" s="1" t="s">
        <v>112300</v>
      </c>
      <c r="B169014" s="1" t="s">
        <v>108287</v>
      </c>
      <c r="C169014" s="2">
        <v>0</v>
      </c>
      <c r="D169014" s="2">
        <v>1</v>
      </c>
      <c r="E169014" s="2">
        <v>0</v>
      </c>
      <c r="F169014" s="2">
        <v>1</v>
      </c>
    </row>
    <row r="169015" spans="1:6" x14ac:dyDescent="0.3">
      <c r="A169015" s="1" t="s">
        <v>112301</v>
      </c>
      <c r="B169015" s="1" t="s">
        <v>7496</v>
      </c>
      <c r="C169015" s="2">
        <v>0</v>
      </c>
      <c r="D169015" s="2">
        <v>1</v>
      </c>
      <c r="E169015" s="2">
        <v>0</v>
      </c>
      <c r="F169015" s="2">
        <v>1</v>
      </c>
    </row>
    <row r="169016" spans="1:6" x14ac:dyDescent="0.3">
      <c r="A169016" s="1" t="s">
        <v>21062</v>
      </c>
      <c r="B169016" s="1" t="s">
        <v>102143</v>
      </c>
      <c r="C169016" s="2">
        <v>1.6227180527383367E-3</v>
      </c>
      <c r="D169016" s="2">
        <v>2.3980815347721821E-3</v>
      </c>
      <c r="E169016" s="2">
        <v>0</v>
      </c>
      <c r="F169016" s="2">
        <v>1.6688299647691451E-3</v>
      </c>
    </row>
    <row r="169017" spans="1:6" x14ac:dyDescent="0.3">
      <c r="A169017" s="1" t="s">
        <v>21083</v>
      </c>
      <c r="B169017" s="1" t="s">
        <v>58233</v>
      </c>
      <c r="C169017" s="2">
        <v>4.1707215348255251E-4</v>
      </c>
      <c r="D169017" s="2">
        <v>1.9607843137254902E-3</v>
      </c>
      <c r="E169017" s="2">
        <v>0</v>
      </c>
      <c r="F169017" s="2">
        <v>5.9858733389201487E-4</v>
      </c>
    </row>
    <row r="169018" spans="1:6" x14ac:dyDescent="0.3">
      <c r="A169018" s="1" t="s">
        <v>112302</v>
      </c>
      <c r="B169018" s="1" t="s">
        <v>30210</v>
      </c>
      <c r="C169018" s="2">
        <v>1</v>
      </c>
      <c r="D169018" s="2">
        <v>0</v>
      </c>
      <c r="E169018" s="2">
        <v>1</v>
      </c>
      <c r="F169018" s="2">
        <v>1</v>
      </c>
    </row>
    <row r="169019" spans="1:6" x14ac:dyDescent="0.3">
      <c r="A169019" s="1" t="s">
        <v>69348</v>
      </c>
      <c r="B169019" s="1" t="s">
        <v>10816</v>
      </c>
      <c r="C169019" s="2">
        <v>0</v>
      </c>
      <c r="D169019" s="2">
        <v>8.1499592502037486E-4</v>
      </c>
      <c r="E169019" s="2">
        <v>0</v>
      </c>
      <c r="F169019" s="2">
        <v>5.2938062466913714E-4</v>
      </c>
    </row>
    <row r="169020" spans="1:6" x14ac:dyDescent="0.3">
      <c r="A169020" s="1" t="s">
        <v>21624</v>
      </c>
      <c r="B169020" s="1" t="s">
        <v>21636</v>
      </c>
      <c r="C169020" s="2">
        <v>1.1814124442110791E-3</v>
      </c>
      <c r="D169020" s="2">
        <v>0</v>
      </c>
      <c r="E169020" s="2">
        <v>0</v>
      </c>
      <c r="F169020" s="2">
        <v>1.1145510835913312E-3</v>
      </c>
    </row>
    <row r="169021" spans="1:6" x14ac:dyDescent="0.3">
      <c r="A169021" s="1" t="s">
        <v>112303</v>
      </c>
      <c r="B169021" s="1" t="s">
        <v>28870</v>
      </c>
      <c r="C169021" s="2">
        <v>0</v>
      </c>
      <c r="D169021" s="2">
        <v>1</v>
      </c>
      <c r="E169021" s="2">
        <v>0</v>
      </c>
      <c r="F169021" s="2">
        <v>1</v>
      </c>
    </row>
    <row r="169022" spans="1:6" x14ac:dyDescent="0.3">
      <c r="A169022" s="1" t="s">
        <v>40339</v>
      </c>
      <c r="B169022" s="1" t="s">
        <v>40300</v>
      </c>
      <c r="C169022" s="2">
        <v>0</v>
      </c>
      <c r="D169022" s="2">
        <v>0.11139240506329114</v>
      </c>
      <c r="E169022" s="2">
        <v>3.5326086956521736E-2</v>
      </c>
      <c r="F169022" s="2">
        <v>1.0901435982256973E-2</v>
      </c>
    </row>
    <row r="169023" spans="1:6" x14ac:dyDescent="0.3">
      <c r="A169023" s="1" t="s">
        <v>11865</v>
      </c>
      <c r="B169023" s="1" t="s">
        <v>102930</v>
      </c>
      <c r="C169023" s="2">
        <v>0</v>
      </c>
      <c r="D169023" s="2">
        <v>5.8343057176196032E-3</v>
      </c>
      <c r="E169023" s="2">
        <v>4.1493775933609959E-3</v>
      </c>
      <c r="F169023" s="2">
        <v>6.7268883336536614E-4</v>
      </c>
    </row>
    <row r="169024" spans="1:6" x14ac:dyDescent="0.3">
      <c r="A169024" s="1" t="s">
        <v>12029</v>
      </c>
      <c r="B169024" s="1" t="s">
        <v>12012</v>
      </c>
      <c r="C169024" s="2">
        <v>0.1</v>
      </c>
      <c r="D169024" s="2">
        <v>0.16666666666666666</v>
      </c>
      <c r="E169024" s="2">
        <v>0</v>
      </c>
      <c r="F169024" s="2">
        <v>0.10273972602739725</v>
      </c>
    </row>
    <row r="169025" spans="1:6" x14ac:dyDescent="0.3">
      <c r="A169025" s="1" t="s">
        <v>12388</v>
      </c>
      <c r="B169025" s="1" t="s">
        <v>60002</v>
      </c>
      <c r="C169025" s="2">
        <v>2.0296173795384498E-3</v>
      </c>
      <c r="D169025" s="2">
        <v>3.8580246913580245E-3</v>
      </c>
      <c r="E169025" s="2">
        <v>1.3559322033898306E-3</v>
      </c>
      <c r="F169025" s="2">
        <v>2.115217120816225E-3</v>
      </c>
    </row>
    <row r="169026" spans="1:6" x14ac:dyDescent="0.3">
      <c r="A169026" s="1" t="s">
        <v>40943</v>
      </c>
      <c r="B169026" s="1" t="s">
        <v>112304</v>
      </c>
      <c r="C169026" s="2">
        <v>3.068896731624981E-4</v>
      </c>
      <c r="D169026" s="2">
        <v>3.6003600360036002E-3</v>
      </c>
      <c r="E169026" s="2">
        <v>0</v>
      </c>
      <c r="F169026" s="2">
        <v>5.3814072379927355E-4</v>
      </c>
    </row>
    <row r="169027" spans="1:6" x14ac:dyDescent="0.3">
      <c r="A169027" s="1" t="s">
        <v>112305</v>
      </c>
      <c r="B169027" s="1" t="s">
        <v>60173</v>
      </c>
      <c r="C169027" s="2">
        <v>0</v>
      </c>
      <c r="D169027" s="2">
        <v>0</v>
      </c>
      <c r="E169027" s="2">
        <v>1</v>
      </c>
      <c r="F169027" s="2">
        <v>1</v>
      </c>
    </row>
    <row r="169028" spans="1:6" x14ac:dyDescent="0.3">
      <c r="A169028" s="1" t="s">
        <v>41099</v>
      </c>
      <c r="B169028" s="1" t="s">
        <v>95492</v>
      </c>
      <c r="C169028" s="2">
        <v>4.3229497774952318E-3</v>
      </c>
      <c r="D169028" s="2">
        <v>0</v>
      </c>
      <c r="E169028" s="2">
        <v>0</v>
      </c>
      <c r="F169028" s="2">
        <v>3.941571991653142E-3</v>
      </c>
    </row>
    <row r="169029" spans="1:6" x14ac:dyDescent="0.3">
      <c r="A169029" s="1" t="s">
        <v>12792</v>
      </c>
      <c r="B169029" s="1" t="s">
        <v>80134</v>
      </c>
      <c r="C169029" s="2">
        <v>1.1036245353159852E-3</v>
      </c>
      <c r="D169029" s="2">
        <v>3.8580246913580245E-4</v>
      </c>
      <c r="E169029" s="2">
        <v>0</v>
      </c>
      <c r="F169029" s="2">
        <v>9.2110717081932483E-4</v>
      </c>
    </row>
    <row r="169030" spans="1:6" x14ac:dyDescent="0.3">
      <c r="A169030" s="1" t="s">
        <v>30599</v>
      </c>
      <c r="B169030" s="1" t="s">
        <v>12826</v>
      </c>
      <c r="C169030" s="2">
        <v>0</v>
      </c>
      <c r="D169030" s="2">
        <v>8.6065573770491809E-3</v>
      </c>
      <c r="E169030" s="2">
        <v>7.102272727272727E-3</v>
      </c>
      <c r="F169030" s="2">
        <v>4.4897254360214125E-3</v>
      </c>
    </row>
    <row r="169031" spans="1:6" x14ac:dyDescent="0.3">
      <c r="A169031" s="1" t="s">
        <v>13832</v>
      </c>
      <c r="B169031" s="1" t="s">
        <v>60765</v>
      </c>
      <c r="C169031" s="2">
        <v>4.86059542293931E-3</v>
      </c>
      <c r="D169031" s="2">
        <v>0</v>
      </c>
      <c r="E169031" s="2">
        <v>8.0840743734842367E-3</v>
      </c>
      <c r="F169031" s="2">
        <v>4.6676567756796898E-3</v>
      </c>
    </row>
    <row r="169032" spans="1:6" x14ac:dyDescent="0.3">
      <c r="A169032" s="1" t="s">
        <v>14228</v>
      </c>
      <c r="B169032" s="1" t="s">
        <v>14207</v>
      </c>
      <c r="C169032" s="2">
        <v>6.7873303167420816E-3</v>
      </c>
      <c r="D169032" s="2">
        <v>0</v>
      </c>
      <c r="E169032" s="2">
        <v>0</v>
      </c>
      <c r="F169032" s="2">
        <v>6.6815144766146995E-3</v>
      </c>
    </row>
    <row r="169033" spans="1:6" x14ac:dyDescent="0.3">
      <c r="A169033" s="1" t="s">
        <v>47030</v>
      </c>
      <c r="B169033" s="1" t="s">
        <v>68149</v>
      </c>
      <c r="C169033" s="2">
        <v>4.3016194331983802E-2</v>
      </c>
      <c r="D169033" s="2">
        <v>2.5423728813559324E-2</v>
      </c>
      <c r="E169033" s="2">
        <v>2.5000000000000001E-2</v>
      </c>
      <c r="F169033" s="2">
        <v>4.1398344066237353E-2</v>
      </c>
    </row>
    <row r="169034" spans="1:6" x14ac:dyDescent="0.3">
      <c r="A169034" s="1" t="s">
        <v>28266</v>
      </c>
      <c r="B169034" s="1" t="s">
        <v>42175</v>
      </c>
      <c r="C169034" s="2">
        <v>5.5343511450381681E-2</v>
      </c>
      <c r="D169034" s="2">
        <v>0</v>
      </c>
      <c r="E169034" s="2">
        <v>3.3333333333333333E-2</v>
      </c>
      <c r="F169034" s="2">
        <v>5.2083333333333336E-2</v>
      </c>
    </row>
    <row r="169035" spans="1:6" x14ac:dyDescent="0.3">
      <c r="A169035" s="1" t="s">
        <v>14564</v>
      </c>
      <c r="B169035" s="1" t="s">
        <v>109864</v>
      </c>
      <c r="C169035" s="2">
        <v>5.3818181818181821E-3</v>
      </c>
      <c r="D169035" s="2">
        <v>0</v>
      </c>
      <c r="E169035" s="2">
        <v>1.1235955056179775E-2</v>
      </c>
      <c r="F169035" s="2">
        <v>5.0704922087558739E-3</v>
      </c>
    </row>
    <row r="169036" spans="1:6" x14ac:dyDescent="0.3">
      <c r="A169036" s="1" t="s">
        <v>112306</v>
      </c>
      <c r="B169036" s="1" t="s">
        <v>15086</v>
      </c>
      <c r="C169036" s="2">
        <v>1</v>
      </c>
      <c r="D169036" s="2">
        <v>1</v>
      </c>
      <c r="E169036" s="2">
        <v>0</v>
      </c>
      <c r="F169036" s="2">
        <v>1</v>
      </c>
    </row>
    <row r="169037" spans="1:6" x14ac:dyDescent="0.3">
      <c r="A169037" s="1" t="s">
        <v>112307</v>
      </c>
      <c r="B169037" s="1" t="s">
        <v>61304</v>
      </c>
      <c r="C169037" s="2">
        <v>1</v>
      </c>
      <c r="D169037" s="2">
        <v>1</v>
      </c>
      <c r="E169037" s="2">
        <v>0</v>
      </c>
      <c r="F169037" s="2">
        <v>1</v>
      </c>
    </row>
    <row r="169038" spans="1:6" x14ac:dyDescent="0.3">
      <c r="A169038" s="1" t="s">
        <v>64693</v>
      </c>
      <c r="B169038" s="1" t="s">
        <v>42595</v>
      </c>
      <c r="C169038" s="2">
        <v>1.7789072426937738E-2</v>
      </c>
      <c r="D169038" s="2">
        <v>0</v>
      </c>
      <c r="E169038" s="2">
        <v>0</v>
      </c>
      <c r="F169038" s="2">
        <v>1.7114914425427872E-2</v>
      </c>
    </row>
    <row r="169039" spans="1:6" x14ac:dyDescent="0.3">
      <c r="A169039" s="1" t="s">
        <v>15948</v>
      </c>
      <c r="B169039" s="1" t="s">
        <v>16025</v>
      </c>
      <c r="C169039" s="2">
        <v>5.3281236124678088E-4</v>
      </c>
      <c r="D169039" s="2">
        <v>0</v>
      </c>
      <c r="E169039" s="2">
        <v>0</v>
      </c>
      <c r="F169039" s="2">
        <v>4.8340315823396714E-4</v>
      </c>
    </row>
    <row r="169040" spans="1:6" x14ac:dyDescent="0.3">
      <c r="A169040" s="1" t="s">
        <v>16391</v>
      </c>
      <c r="B169040" s="1" t="s">
        <v>61882</v>
      </c>
      <c r="C169040" s="2">
        <v>4.0310077519379846E-3</v>
      </c>
      <c r="D169040" s="2">
        <v>1.4616321559074299E-2</v>
      </c>
      <c r="E169040" s="2">
        <v>0</v>
      </c>
      <c r="F169040" s="2">
        <v>4.5438409655662055E-3</v>
      </c>
    </row>
    <row r="169041" spans="1:6" x14ac:dyDescent="0.3">
      <c r="A169041" s="1" t="s">
        <v>43746</v>
      </c>
      <c r="B169041" s="1" t="s">
        <v>30935</v>
      </c>
      <c r="C169041" s="2">
        <v>9.3167701863354035E-4</v>
      </c>
      <c r="D169041" s="2">
        <v>0</v>
      </c>
      <c r="E169041" s="2">
        <v>0</v>
      </c>
      <c r="F169041" s="2">
        <v>8.3682008368200832E-4</v>
      </c>
    </row>
    <row r="169042" spans="1:6" x14ac:dyDescent="0.3">
      <c r="A169042" s="1" t="s">
        <v>76498</v>
      </c>
      <c r="B169042" s="1" t="s">
        <v>32823</v>
      </c>
      <c r="C169042" s="2">
        <v>0</v>
      </c>
      <c r="D169042" s="2">
        <v>1.7123287671232876E-3</v>
      </c>
      <c r="E169042" s="2">
        <v>0</v>
      </c>
      <c r="F169042" s="2">
        <v>1.7064846416382253E-3</v>
      </c>
    </row>
    <row r="169043" spans="1:6" x14ac:dyDescent="0.3">
      <c r="A169043" s="1" t="s">
        <v>48535</v>
      </c>
      <c r="B169043" s="1" t="s">
        <v>24495</v>
      </c>
      <c r="C169043" s="2">
        <v>1.4379178948882018E-4</v>
      </c>
      <c r="D169043" s="2">
        <v>2.2271714922048997E-3</v>
      </c>
      <c r="E169043" s="2">
        <v>0</v>
      </c>
      <c r="F169043" s="2">
        <v>3.0478512648582747E-4</v>
      </c>
    </row>
    <row r="169044" spans="1:6" x14ac:dyDescent="0.3">
      <c r="A169044" s="1" t="s">
        <v>112308</v>
      </c>
      <c r="B169044" s="1" t="s">
        <v>62787</v>
      </c>
      <c r="C169044" s="2">
        <v>1</v>
      </c>
      <c r="D169044" s="2">
        <v>1</v>
      </c>
      <c r="E169044" s="2">
        <v>0</v>
      </c>
      <c r="F169044" s="2">
        <v>1</v>
      </c>
    </row>
    <row r="169045" spans="1:6" x14ac:dyDescent="0.3">
      <c r="A169045" s="1" t="s">
        <v>19778</v>
      </c>
      <c r="B169045" s="1" t="s">
        <v>32037</v>
      </c>
      <c r="C169045" s="2">
        <v>4.6826222684703432E-3</v>
      </c>
      <c r="D169045" s="2">
        <v>0</v>
      </c>
      <c r="E169045" s="2">
        <v>0</v>
      </c>
      <c r="F169045" s="2">
        <v>4.4943820224719105E-3</v>
      </c>
    </row>
    <row r="169046" spans="1:6" x14ac:dyDescent="0.3">
      <c r="A169046" s="1" t="s">
        <v>19778</v>
      </c>
      <c r="B169046" s="1" t="s">
        <v>112309</v>
      </c>
      <c r="C169046" s="2">
        <v>1.2552029136316338E-2</v>
      </c>
      <c r="D169046" s="2">
        <v>0</v>
      </c>
      <c r="E169046" s="2">
        <v>0</v>
      </c>
      <c r="F169046" s="2">
        <v>1.2047440699126092E-2</v>
      </c>
    </row>
    <row r="169047" spans="1:6" x14ac:dyDescent="0.3">
      <c r="A169047" s="1" t="s">
        <v>112310</v>
      </c>
      <c r="B169047" s="1" t="s">
        <v>70066</v>
      </c>
      <c r="C169047" s="2">
        <v>1</v>
      </c>
      <c r="D169047" s="2">
        <v>0</v>
      </c>
      <c r="E169047" s="2">
        <v>1</v>
      </c>
      <c r="F169047" s="2">
        <v>1</v>
      </c>
    </row>
    <row r="169048" spans="1:6" x14ac:dyDescent="0.3">
      <c r="A169048" s="1" t="s">
        <v>33532</v>
      </c>
      <c r="B169048" s="1" t="s">
        <v>973</v>
      </c>
      <c r="C169048" s="2">
        <v>2.7851920622026225E-3</v>
      </c>
      <c r="D169048" s="2">
        <v>0</v>
      </c>
      <c r="E169048" s="2">
        <v>0</v>
      </c>
      <c r="F169048" s="2">
        <v>2.4363008831590699E-3</v>
      </c>
    </row>
    <row r="169049" spans="1:6" x14ac:dyDescent="0.3">
      <c r="A169049" s="1" t="s">
        <v>1033</v>
      </c>
      <c r="B169049" s="1" t="s">
        <v>69206</v>
      </c>
      <c r="C169049" s="2">
        <v>9.2286395447204492E-4</v>
      </c>
      <c r="D169049" s="2">
        <v>0</v>
      </c>
      <c r="E169049" s="2">
        <v>5.6925996204933585E-3</v>
      </c>
      <c r="F169049" s="2">
        <v>1.195774928585664E-3</v>
      </c>
    </row>
    <row r="169050" spans="1:6" x14ac:dyDescent="0.3">
      <c r="A169050" s="1" t="s">
        <v>2546</v>
      </c>
      <c r="B169050" s="1" t="s">
        <v>34570</v>
      </c>
      <c r="C169050" s="2">
        <v>0</v>
      </c>
      <c r="D169050" s="2">
        <v>4.1736227045075126E-4</v>
      </c>
      <c r="E169050" s="2">
        <v>4.8923679060665359E-4</v>
      </c>
      <c r="F169050" s="2">
        <v>7.8533003494718649E-5</v>
      </c>
    </row>
    <row r="169051" spans="1:6" x14ac:dyDescent="0.3">
      <c r="A169051" s="1" t="s">
        <v>52006</v>
      </c>
      <c r="B169051" s="1" t="s">
        <v>34885</v>
      </c>
      <c r="C169051" s="2">
        <v>0.36585365853658536</v>
      </c>
      <c r="D169051" s="2">
        <v>0</v>
      </c>
      <c r="E169051" s="2">
        <v>0</v>
      </c>
      <c r="F169051" s="2">
        <v>0.35714285714285715</v>
      </c>
    </row>
    <row r="169052" spans="1:6" x14ac:dyDescent="0.3">
      <c r="A169052" s="1" t="s">
        <v>34988</v>
      </c>
      <c r="B169052" s="1" t="s">
        <v>71077</v>
      </c>
      <c r="C169052" s="2">
        <v>3.5783099366914397E-3</v>
      </c>
      <c r="D169052" s="2">
        <v>0</v>
      </c>
      <c r="E169052" s="2">
        <v>0</v>
      </c>
      <c r="F169052" s="2">
        <v>3.1742156024905386E-3</v>
      </c>
    </row>
    <row r="169053" spans="1:6" x14ac:dyDescent="0.3">
      <c r="A169053" s="1" t="s">
        <v>50639</v>
      </c>
      <c r="B169053" s="1" t="s">
        <v>45800</v>
      </c>
      <c r="C169053" s="2">
        <v>7.0671378091872794E-2</v>
      </c>
      <c r="D169053" s="2">
        <v>0.1111111111111111</v>
      </c>
      <c r="E169053" s="2">
        <v>0</v>
      </c>
      <c r="F169053" s="2">
        <v>7.1428571428571425E-2</v>
      </c>
    </row>
    <row r="169054" spans="1:6" x14ac:dyDescent="0.3">
      <c r="A169054" s="1" t="s">
        <v>3960</v>
      </c>
      <c r="B169054" s="1" t="s">
        <v>35443</v>
      </c>
      <c r="C169054" s="2">
        <v>2.3771790808240888E-3</v>
      </c>
      <c r="D169054" s="2">
        <v>0</v>
      </c>
      <c r="E169054" s="2">
        <v>0</v>
      </c>
      <c r="F169054" s="2">
        <v>2.3219814241486067E-3</v>
      </c>
    </row>
    <row r="169055" spans="1:6" x14ac:dyDescent="0.3">
      <c r="A169055" s="1" t="s">
        <v>4011</v>
      </c>
      <c r="B169055" s="1" t="s">
        <v>83381</v>
      </c>
      <c r="C169055" s="2">
        <v>1.190273762965482E-3</v>
      </c>
      <c r="D169055" s="2">
        <v>2.3121387283236996E-3</v>
      </c>
      <c r="E169055" s="2">
        <v>0</v>
      </c>
      <c r="F169055" s="2">
        <v>1.2519561815336462E-3</v>
      </c>
    </row>
    <row r="169056" spans="1:6" x14ac:dyDescent="0.3">
      <c r="A169056" s="1" t="s">
        <v>83446</v>
      </c>
      <c r="B169056" s="1" t="s">
        <v>81512</v>
      </c>
      <c r="C169056" s="2">
        <v>2.1883920076117981E-2</v>
      </c>
      <c r="D169056" s="2">
        <v>0</v>
      </c>
      <c r="E169056" s="2">
        <v>0.2857142857142857</v>
      </c>
      <c r="F169056" s="2">
        <v>2.2768670309653915E-2</v>
      </c>
    </row>
    <row r="169057" spans="1:6" x14ac:dyDescent="0.3">
      <c r="A169057" s="1" t="s">
        <v>4865</v>
      </c>
      <c r="B169057" s="1" t="s">
        <v>56637</v>
      </c>
      <c r="C169057" s="2">
        <v>2.3355869698832205E-2</v>
      </c>
      <c r="D169057" s="2">
        <v>0</v>
      </c>
      <c r="E169057" s="2">
        <v>0</v>
      </c>
      <c r="F169057" s="2">
        <v>2.0477815699658702E-2</v>
      </c>
    </row>
    <row r="169058" spans="1:6" x14ac:dyDescent="0.3">
      <c r="A169058" s="1" t="s">
        <v>53199</v>
      </c>
      <c r="B169058" s="1" t="s">
        <v>32433</v>
      </c>
      <c r="C169058" s="2">
        <v>3.1496062992125984E-2</v>
      </c>
      <c r="D169058" s="2">
        <v>0</v>
      </c>
      <c r="E169058" s="2">
        <v>0</v>
      </c>
      <c r="F169058" s="2">
        <v>3.0888030888030889E-2</v>
      </c>
    </row>
    <row r="169059" spans="1:6" x14ac:dyDescent="0.3">
      <c r="A169059" s="1" t="s">
        <v>81774</v>
      </c>
      <c r="B169059" s="1" t="s">
        <v>56803</v>
      </c>
      <c r="C169059" s="2">
        <v>1</v>
      </c>
      <c r="D169059" s="2">
        <v>0.5</v>
      </c>
      <c r="E169059" s="2">
        <v>1</v>
      </c>
      <c r="F169059" s="2">
        <v>0.94736842105263153</v>
      </c>
    </row>
    <row r="169060" spans="1:6" x14ac:dyDescent="0.3">
      <c r="A169060" s="1" t="s">
        <v>28838</v>
      </c>
      <c r="B169060" s="1" t="s">
        <v>77738</v>
      </c>
      <c r="C169060" s="2">
        <v>1.924557351809084E-3</v>
      </c>
      <c r="D169060" s="2">
        <v>0</v>
      </c>
      <c r="E169060" s="2">
        <v>0</v>
      </c>
      <c r="F169060" s="2">
        <v>1.8932222642938281E-3</v>
      </c>
    </row>
    <row r="169061" spans="1:6" x14ac:dyDescent="0.3">
      <c r="A169061" s="1" t="s">
        <v>37447</v>
      </c>
      <c r="B169061" s="1" t="s">
        <v>6945</v>
      </c>
      <c r="C169061" s="2">
        <v>3.0565461029037188E-3</v>
      </c>
      <c r="D169061" s="2">
        <v>0</v>
      </c>
      <c r="E169061" s="2">
        <v>0</v>
      </c>
      <c r="F169061" s="2">
        <v>3.0045067601402104E-3</v>
      </c>
    </row>
    <row r="169062" spans="1:6" x14ac:dyDescent="0.3">
      <c r="A169062" s="1" t="s">
        <v>67058</v>
      </c>
      <c r="B169062" s="1" t="s">
        <v>72685</v>
      </c>
      <c r="C169062" s="2">
        <v>4.9577136191309417E-3</v>
      </c>
      <c r="D169062" s="2">
        <v>6.5789473684210523E-3</v>
      </c>
      <c r="E169062" s="2">
        <v>0</v>
      </c>
      <c r="F169062" s="2">
        <v>5.0153246029534691E-3</v>
      </c>
    </row>
    <row r="169063" spans="1:6" x14ac:dyDescent="0.3">
      <c r="A169063" s="1" t="s">
        <v>108662</v>
      </c>
      <c r="B169063" s="1" t="s">
        <v>8805</v>
      </c>
      <c r="C169063" s="2">
        <v>4.8582995951417005E-2</v>
      </c>
      <c r="D169063" s="2">
        <v>0</v>
      </c>
      <c r="E169063" s="2">
        <v>0</v>
      </c>
      <c r="F169063" s="2">
        <v>4.5977011494252873E-2</v>
      </c>
    </row>
    <row r="169064" spans="1:6" x14ac:dyDescent="0.3">
      <c r="A169064" s="1" t="s">
        <v>102325</v>
      </c>
      <c r="B169064" s="1" t="s">
        <v>9281</v>
      </c>
      <c r="C169064" s="2">
        <v>2.4242424242424242E-2</v>
      </c>
      <c r="D169064" s="2">
        <v>0</v>
      </c>
      <c r="E169064" s="2">
        <v>0</v>
      </c>
      <c r="F169064" s="2">
        <v>2.3880597014925373E-2</v>
      </c>
    </row>
    <row r="169065" spans="1:6" x14ac:dyDescent="0.3">
      <c r="A169065" s="1" t="s">
        <v>9242</v>
      </c>
      <c r="B169065" s="1" t="s">
        <v>9255</v>
      </c>
      <c r="C169065" s="2">
        <v>0.04</v>
      </c>
      <c r="D169065" s="2">
        <v>0</v>
      </c>
      <c r="E169065" s="2">
        <v>0</v>
      </c>
      <c r="F169065" s="2">
        <v>3.8617886178861791E-2</v>
      </c>
    </row>
    <row r="169066" spans="1:6" x14ac:dyDescent="0.3">
      <c r="A169066" s="1" t="s">
        <v>112311</v>
      </c>
      <c r="B169066" s="1" t="s">
        <v>23822</v>
      </c>
      <c r="C169066" s="2">
        <v>1</v>
      </c>
      <c r="D169066" s="2">
        <v>1</v>
      </c>
      <c r="E169066" s="2">
        <v>0</v>
      </c>
      <c r="F169066" s="2">
        <v>1</v>
      </c>
    </row>
    <row r="169067" spans="1:6" x14ac:dyDescent="0.3">
      <c r="A169067" s="1" t="s">
        <v>50540</v>
      </c>
      <c r="B169067" s="1" t="s">
        <v>52850</v>
      </c>
      <c r="C169067" s="2">
        <v>7.9646017699115043E-2</v>
      </c>
      <c r="D169067" s="2">
        <v>0</v>
      </c>
      <c r="E169067" s="2">
        <v>0</v>
      </c>
      <c r="F169067" s="2">
        <v>7.6923076923076927E-2</v>
      </c>
    </row>
    <row r="169068" spans="1:6" x14ac:dyDescent="0.3">
      <c r="A169068" s="1" t="s">
        <v>112312</v>
      </c>
      <c r="B169068" s="1" t="s">
        <v>51686</v>
      </c>
      <c r="C169068" s="2">
        <v>1</v>
      </c>
      <c r="D169068" s="2">
        <v>0</v>
      </c>
      <c r="E169068" s="2">
        <v>1</v>
      </c>
      <c r="F169068" s="2">
        <v>1</v>
      </c>
    </row>
    <row r="169069" spans="1:6" x14ac:dyDescent="0.3">
      <c r="A169069" s="1" t="s">
        <v>10647</v>
      </c>
      <c r="B169069" s="1" t="s">
        <v>64333</v>
      </c>
      <c r="C169069" s="2">
        <v>7.9833945393581351E-5</v>
      </c>
      <c r="D169069" s="2">
        <v>2.043506921555702E-2</v>
      </c>
      <c r="E169069" s="2">
        <v>0</v>
      </c>
      <c r="F169069" s="2">
        <v>2.2114720110573602E-3</v>
      </c>
    </row>
    <row r="169070" spans="1:6" x14ac:dyDescent="0.3">
      <c r="A169070" s="1" t="s">
        <v>112313</v>
      </c>
      <c r="B169070" s="1" t="s">
        <v>39761</v>
      </c>
      <c r="C169070" s="2">
        <v>0</v>
      </c>
      <c r="D169070" s="2">
        <v>0</v>
      </c>
      <c r="E169070" s="2">
        <v>1</v>
      </c>
      <c r="F169070" s="2">
        <v>1</v>
      </c>
    </row>
    <row r="169071" spans="1:6" x14ac:dyDescent="0.3">
      <c r="A169071" s="1" t="s">
        <v>112314</v>
      </c>
      <c r="B169071" s="1" t="s">
        <v>10838</v>
      </c>
      <c r="C169071" s="2">
        <v>0</v>
      </c>
      <c r="D169071" s="2">
        <v>0</v>
      </c>
      <c r="E169071" s="2">
        <v>1</v>
      </c>
      <c r="F169071" s="2">
        <v>1</v>
      </c>
    </row>
    <row r="169072" spans="1:6" x14ac:dyDescent="0.3">
      <c r="A169072" s="1" t="s">
        <v>66004</v>
      </c>
      <c r="B169072" s="1" t="s">
        <v>39975</v>
      </c>
      <c r="C169072" s="2">
        <v>4.9822064056939501E-3</v>
      </c>
      <c r="D169072" s="2">
        <v>0</v>
      </c>
      <c r="E169072" s="2">
        <v>0</v>
      </c>
      <c r="F169072" s="2">
        <v>4.3859649122807015E-3</v>
      </c>
    </row>
    <row r="169073" spans="1:6" x14ac:dyDescent="0.3">
      <c r="A169073" s="1" t="s">
        <v>32593</v>
      </c>
      <c r="B169073" s="1" t="s">
        <v>94937</v>
      </c>
      <c r="C169073" s="2">
        <v>2.8063610851262861E-3</v>
      </c>
      <c r="D169073" s="2">
        <v>6.4285714285714285E-3</v>
      </c>
      <c r="E169073" s="2">
        <v>3.3975084937712344E-3</v>
      </c>
      <c r="F169073" s="2">
        <v>3.4522439585730723E-3</v>
      </c>
    </row>
    <row r="169074" spans="1:6" x14ac:dyDescent="0.3">
      <c r="A169074" s="1" t="s">
        <v>48186</v>
      </c>
      <c r="B169074" s="1" t="s">
        <v>11170</v>
      </c>
      <c r="C169074" s="2">
        <v>3.6523009495982471E-3</v>
      </c>
      <c r="D169074" s="2">
        <v>0</v>
      </c>
      <c r="E169074" s="2">
        <v>0</v>
      </c>
      <c r="F169074" s="2">
        <v>3.5536602700781805E-3</v>
      </c>
    </row>
    <row r="169075" spans="1:6" x14ac:dyDescent="0.3">
      <c r="A169075" s="1" t="s">
        <v>11302</v>
      </c>
      <c r="B169075" s="1" t="s">
        <v>11317</v>
      </c>
      <c r="C169075" s="2">
        <v>0</v>
      </c>
      <c r="D169075" s="2">
        <v>5.3070507960576198E-3</v>
      </c>
      <c r="E169075" s="2">
        <v>0</v>
      </c>
      <c r="F169075" s="2">
        <v>5.1813471502590671E-4</v>
      </c>
    </row>
    <row r="169076" spans="1:6" x14ac:dyDescent="0.3">
      <c r="A169076" s="1" t="s">
        <v>112315</v>
      </c>
      <c r="B169076" s="1" t="s">
        <v>46746</v>
      </c>
      <c r="C169076" s="2">
        <v>1</v>
      </c>
      <c r="D169076" s="2">
        <v>1</v>
      </c>
      <c r="E169076" s="2">
        <v>0</v>
      </c>
      <c r="F169076" s="2">
        <v>1</v>
      </c>
    </row>
    <row r="169077" spans="1:6" x14ac:dyDescent="0.3">
      <c r="A169077" s="1" t="s">
        <v>112316</v>
      </c>
      <c r="B169077" s="1" t="s">
        <v>11775</v>
      </c>
      <c r="C169077" s="2">
        <v>0</v>
      </c>
      <c r="D169077" s="2">
        <v>1</v>
      </c>
      <c r="E169077" s="2">
        <v>0</v>
      </c>
      <c r="F169077" s="2">
        <v>1</v>
      </c>
    </row>
    <row r="169078" spans="1:6" x14ac:dyDescent="0.3">
      <c r="A169078" s="1" t="s">
        <v>12375</v>
      </c>
      <c r="B169078" s="1" t="s">
        <v>103041</v>
      </c>
      <c r="C169078" s="2">
        <v>8.1378650071804691E-3</v>
      </c>
      <c r="D169078" s="2">
        <v>0</v>
      </c>
      <c r="E169078" s="2">
        <v>0</v>
      </c>
      <c r="F169078" s="2">
        <v>7.601729020718438E-3</v>
      </c>
    </row>
    <row r="169079" spans="1:6" x14ac:dyDescent="0.3">
      <c r="A169079" s="1" t="s">
        <v>12716</v>
      </c>
      <c r="B169079" s="1" t="s">
        <v>60195</v>
      </c>
      <c r="C169079" s="2">
        <v>1.438060672464562E-3</v>
      </c>
      <c r="D169079" s="2">
        <v>0</v>
      </c>
      <c r="E169079" s="2">
        <v>0</v>
      </c>
      <c r="F169079" s="2">
        <v>1.2315270935960591E-3</v>
      </c>
    </row>
    <row r="169080" spans="1:6" x14ac:dyDescent="0.3">
      <c r="A169080" s="1" t="s">
        <v>12844</v>
      </c>
      <c r="B169080" s="1" t="s">
        <v>60303</v>
      </c>
      <c r="C169080" s="2">
        <v>0</v>
      </c>
      <c r="D169080" s="2">
        <v>9.813542688910696E-4</v>
      </c>
      <c r="E169080" s="2">
        <v>0</v>
      </c>
      <c r="F169080" s="2">
        <v>3.6611261624075566E-5</v>
      </c>
    </row>
    <row r="169081" spans="1:6" x14ac:dyDescent="0.3">
      <c r="A169081" s="1" t="s">
        <v>74869</v>
      </c>
      <c r="B169081" s="1" t="s">
        <v>13349</v>
      </c>
      <c r="C169081" s="2">
        <v>0</v>
      </c>
      <c r="D169081" s="2">
        <v>1.9230769230769232E-2</v>
      </c>
      <c r="E169081" s="2">
        <v>0</v>
      </c>
      <c r="F169081" s="2">
        <v>8.9565606806986115E-4</v>
      </c>
    </row>
    <row r="169082" spans="1:6" x14ac:dyDescent="0.3">
      <c r="A169082" s="1" t="s">
        <v>13873</v>
      </c>
      <c r="B169082" s="1" t="s">
        <v>95909</v>
      </c>
      <c r="C169082" s="2">
        <v>4.7054394880481837E-4</v>
      </c>
      <c r="D169082" s="2">
        <v>0</v>
      </c>
      <c r="E169082" s="2">
        <v>0</v>
      </c>
      <c r="F169082" s="2">
        <v>3.3763252076440001E-4</v>
      </c>
    </row>
    <row r="169083" spans="1:6" x14ac:dyDescent="0.3">
      <c r="A169083" s="1" t="s">
        <v>42073</v>
      </c>
      <c r="B169083" s="1" t="s">
        <v>60969</v>
      </c>
      <c r="C169083" s="2">
        <v>9.9034414459024515E-4</v>
      </c>
      <c r="D169083" s="2">
        <v>0</v>
      </c>
      <c r="E169083" s="2">
        <v>0</v>
      </c>
      <c r="F169083" s="2">
        <v>9.0232348296864426E-4</v>
      </c>
    </row>
    <row r="169084" spans="1:6" x14ac:dyDescent="0.3">
      <c r="A169084" s="1" t="s">
        <v>22154</v>
      </c>
      <c r="B169084" s="1" t="s">
        <v>14369</v>
      </c>
      <c r="C169084" s="2">
        <v>3.0018439898794975E-3</v>
      </c>
      <c r="D169084" s="2">
        <v>1.2804097311139564E-3</v>
      </c>
      <c r="E169084" s="2">
        <v>0</v>
      </c>
      <c r="F169084" s="2">
        <v>2.7830389238916163E-3</v>
      </c>
    </row>
    <row r="169085" spans="1:6" x14ac:dyDescent="0.3">
      <c r="A169085" s="1" t="s">
        <v>86642</v>
      </c>
      <c r="B169085" s="1" t="s">
        <v>14392</v>
      </c>
      <c r="C169085" s="2">
        <v>1.1428571428571429E-3</v>
      </c>
      <c r="D169085" s="2">
        <v>0</v>
      </c>
      <c r="E169085" s="2">
        <v>0</v>
      </c>
      <c r="F169085" s="2">
        <v>1.0432968179447052E-3</v>
      </c>
    </row>
    <row r="169086" spans="1:6" x14ac:dyDescent="0.3">
      <c r="A169086" s="1" t="s">
        <v>61108</v>
      </c>
      <c r="B169086" s="1" t="s">
        <v>28271</v>
      </c>
      <c r="C169086" s="2">
        <v>4.9261083743842361E-4</v>
      </c>
      <c r="D169086" s="2">
        <v>0</v>
      </c>
      <c r="E169086" s="2">
        <v>0</v>
      </c>
      <c r="F169086" s="2">
        <v>4.29000429000429E-4</v>
      </c>
    </row>
    <row r="169087" spans="1:6" x14ac:dyDescent="0.3">
      <c r="A169087" s="1" t="s">
        <v>112317</v>
      </c>
      <c r="B169087" s="1" t="s">
        <v>29960</v>
      </c>
      <c r="C169087" s="2">
        <v>0</v>
      </c>
      <c r="D169087" s="2">
        <v>0</v>
      </c>
      <c r="E169087" s="2">
        <v>1</v>
      </c>
      <c r="F169087" s="2">
        <v>1</v>
      </c>
    </row>
    <row r="169088" spans="1:6" x14ac:dyDescent="0.3">
      <c r="A169088" s="1" t="s">
        <v>14876</v>
      </c>
      <c r="B169088" s="1" t="s">
        <v>109914</v>
      </c>
      <c r="C169088" s="2">
        <v>1.1627906976744186E-2</v>
      </c>
      <c r="D169088" s="2">
        <v>3.391959798994975E-2</v>
      </c>
      <c r="E169088" s="2">
        <v>2.0689655172413793E-2</v>
      </c>
      <c r="F169088" s="2">
        <v>1.3936097892590074E-2</v>
      </c>
    </row>
    <row r="169089" spans="1:6" x14ac:dyDescent="0.3">
      <c r="A169089" s="1" t="s">
        <v>112318</v>
      </c>
      <c r="B169089" s="1" t="s">
        <v>42517</v>
      </c>
      <c r="C169089" s="2">
        <v>1</v>
      </c>
      <c r="D169089" s="2">
        <v>1</v>
      </c>
      <c r="E169089" s="2">
        <v>1</v>
      </c>
      <c r="F169089" s="2">
        <v>1</v>
      </c>
    </row>
    <row r="169090" spans="1:6" x14ac:dyDescent="0.3">
      <c r="A169090" s="1" t="s">
        <v>112319</v>
      </c>
      <c r="B169090" s="1" t="s">
        <v>49521</v>
      </c>
      <c r="C169090" s="2">
        <v>0</v>
      </c>
      <c r="D169090" s="2">
        <v>1</v>
      </c>
      <c r="E169090" s="2">
        <v>0</v>
      </c>
      <c r="F169090" s="2">
        <v>1</v>
      </c>
    </row>
    <row r="169091" spans="1:6" x14ac:dyDescent="0.3">
      <c r="A169091" s="1" t="s">
        <v>15345</v>
      </c>
      <c r="B169091" s="1" t="s">
        <v>31422</v>
      </c>
      <c r="C169091" s="2">
        <v>3.8312341362961545E-4</v>
      </c>
      <c r="D169091" s="2">
        <v>6.7057837384744343E-3</v>
      </c>
      <c r="E169091" s="2">
        <v>9.225092250922509E-4</v>
      </c>
      <c r="F169091" s="2">
        <v>7.340875723292167E-4</v>
      </c>
    </row>
    <row r="169092" spans="1:6" x14ac:dyDescent="0.3">
      <c r="A169092" s="1" t="s">
        <v>22413</v>
      </c>
      <c r="B169092" s="1" t="s">
        <v>86967</v>
      </c>
      <c r="C169092" s="2">
        <v>6.8380743982494527E-5</v>
      </c>
      <c r="D169092" s="2">
        <v>0</v>
      </c>
      <c r="E169092" s="2">
        <v>0</v>
      </c>
      <c r="F169092" s="2">
        <v>6.2798291886460684E-5</v>
      </c>
    </row>
    <row r="169093" spans="1:6" x14ac:dyDescent="0.3">
      <c r="A169093" s="1" t="s">
        <v>16327</v>
      </c>
      <c r="B169093" s="1" t="s">
        <v>75910</v>
      </c>
      <c r="C169093" s="2">
        <v>0</v>
      </c>
      <c r="D169093" s="2">
        <v>6.369426751592357E-3</v>
      </c>
      <c r="E169093" s="2">
        <v>0</v>
      </c>
      <c r="F169093" s="2">
        <v>4.3219881145326852E-4</v>
      </c>
    </row>
    <row r="169094" spans="1:6" x14ac:dyDescent="0.3">
      <c r="A169094" s="1" t="s">
        <v>62056</v>
      </c>
      <c r="B169094" s="1" t="s">
        <v>87380</v>
      </c>
      <c r="C169094" s="2">
        <v>0</v>
      </c>
      <c r="D169094" s="2">
        <v>3.2771535580524341E-2</v>
      </c>
      <c r="E169094" s="2">
        <v>4.6948356807511738E-3</v>
      </c>
      <c r="F169094" s="2">
        <v>3.3904517547878677E-3</v>
      </c>
    </row>
    <row r="169095" spans="1:6" x14ac:dyDescent="0.3">
      <c r="A169095" s="1" t="s">
        <v>16851</v>
      </c>
      <c r="B169095" s="1" t="s">
        <v>76091</v>
      </c>
      <c r="C169095" s="2">
        <v>4.2665149683566804E-4</v>
      </c>
      <c r="D169095" s="2">
        <v>5.2301255230125519E-4</v>
      </c>
      <c r="E169095" s="2">
        <v>0</v>
      </c>
      <c r="F169095" s="2">
        <v>4.1703902293714629E-4</v>
      </c>
    </row>
    <row r="169096" spans="1:6" x14ac:dyDescent="0.3">
      <c r="A169096" s="1" t="s">
        <v>16880</v>
      </c>
      <c r="B169096" s="1" t="s">
        <v>106229</v>
      </c>
      <c r="C169096" s="2">
        <v>1.8467220683287165E-3</v>
      </c>
      <c r="D169096" s="2">
        <v>0.19444444444444445</v>
      </c>
      <c r="E169096" s="2">
        <v>3.1645569620253164E-3</v>
      </c>
      <c r="F169096" s="2">
        <v>1.1072205924103341E-2</v>
      </c>
    </row>
    <row r="169097" spans="1:6" x14ac:dyDescent="0.3">
      <c r="A169097" s="1" t="s">
        <v>87484</v>
      </c>
      <c r="B169097" s="1" t="s">
        <v>48505</v>
      </c>
      <c r="C169097" s="2">
        <v>0.14691943127962084</v>
      </c>
      <c r="D169097" s="2">
        <v>0.45</v>
      </c>
      <c r="E169097" s="2">
        <v>0</v>
      </c>
      <c r="F169097" s="2">
        <v>0.17241379310344829</v>
      </c>
    </row>
    <row r="169098" spans="1:6" x14ac:dyDescent="0.3">
      <c r="A169098" s="1" t="s">
        <v>18594</v>
      </c>
      <c r="B169098" s="1" t="s">
        <v>30452</v>
      </c>
      <c r="C169098" s="2">
        <v>5.4033608904738746E-5</v>
      </c>
      <c r="D169098" s="2">
        <v>0</v>
      </c>
      <c r="E169098" s="2">
        <v>0</v>
      </c>
      <c r="F169098" s="2">
        <v>4.9046054244935994E-5</v>
      </c>
    </row>
    <row r="169099" spans="1:6" x14ac:dyDescent="0.3">
      <c r="A169099" s="1" t="s">
        <v>18770</v>
      </c>
      <c r="B169099" s="1" t="s">
        <v>65751</v>
      </c>
      <c r="C169099" s="2">
        <v>1.3761467889908258E-2</v>
      </c>
      <c r="D169099" s="2">
        <v>4.7846889952153108E-3</v>
      </c>
      <c r="E169099" s="2">
        <v>0</v>
      </c>
      <c r="F169099" s="2">
        <v>1.3124108416547788E-2</v>
      </c>
    </row>
    <row r="169100" spans="1:6" x14ac:dyDescent="0.3">
      <c r="A169100" s="1" t="s">
        <v>19201</v>
      </c>
      <c r="B169100" s="1" t="s">
        <v>77107</v>
      </c>
      <c r="C169100" s="2">
        <v>4.9820645675567958E-5</v>
      </c>
      <c r="D169100" s="2">
        <v>8.4033613445378148E-3</v>
      </c>
      <c r="E169100" s="2">
        <v>0</v>
      </c>
      <c r="F169100" s="2">
        <v>7.5579442391669467E-4</v>
      </c>
    </row>
    <row r="169101" spans="1:6" x14ac:dyDescent="0.3">
      <c r="A169101" s="1" t="s">
        <v>45302</v>
      </c>
      <c r="B169101" s="1" t="s">
        <v>50765</v>
      </c>
      <c r="C169101" s="2">
        <v>7.9631923553353384E-4</v>
      </c>
      <c r="D169101" s="2">
        <v>2.5445292620865142E-3</v>
      </c>
      <c r="E169101" s="2">
        <v>0</v>
      </c>
      <c r="F169101" s="2">
        <v>8.8996763754045313E-4</v>
      </c>
    </row>
    <row r="169102" spans="1:6" x14ac:dyDescent="0.3">
      <c r="A169102" s="1" t="s">
        <v>19636</v>
      </c>
      <c r="B169102" s="1" t="s">
        <v>45381</v>
      </c>
      <c r="C169102" s="2">
        <v>6.5045938694202783E-4</v>
      </c>
      <c r="D169102" s="2">
        <v>0</v>
      </c>
      <c r="E169102" s="2">
        <v>0</v>
      </c>
      <c r="F169102" s="2">
        <v>5.8620942331647982E-4</v>
      </c>
    </row>
    <row r="169103" spans="1:6" x14ac:dyDescent="0.3">
      <c r="A169103" s="1" t="s">
        <v>19701</v>
      </c>
      <c r="B169103" s="1" t="s">
        <v>88442</v>
      </c>
      <c r="C169103" s="2">
        <v>6.9547938400397417E-3</v>
      </c>
      <c r="D169103" s="2">
        <v>0</v>
      </c>
      <c r="E169103" s="2">
        <v>0</v>
      </c>
      <c r="F169103" s="2">
        <v>5.7995028997514502E-3</v>
      </c>
    </row>
    <row r="169104" spans="1:6" x14ac:dyDescent="0.3">
      <c r="A169104" s="1" t="s">
        <v>33065</v>
      </c>
      <c r="B169104" s="1" t="s">
        <v>54408</v>
      </c>
      <c r="C169104" s="2">
        <v>1.0377358490566037E-2</v>
      </c>
      <c r="D169104" s="2">
        <v>4.3749999999999997E-2</v>
      </c>
      <c r="E169104" s="2">
        <v>0</v>
      </c>
      <c r="F169104" s="2">
        <v>1.1771630370806356E-2</v>
      </c>
    </row>
    <row r="169105" spans="1:6" x14ac:dyDescent="0.3">
      <c r="A169105" s="1" t="s">
        <v>1155</v>
      </c>
      <c r="B169105" s="1" t="s">
        <v>92581</v>
      </c>
      <c r="C169105" s="2">
        <v>5.5355660116246884E-4</v>
      </c>
      <c r="D169105" s="2">
        <v>0</v>
      </c>
      <c r="E169105" s="2">
        <v>0</v>
      </c>
      <c r="F169105" s="2">
        <v>4.8023051064510964E-4</v>
      </c>
    </row>
    <row r="169106" spans="1:6" x14ac:dyDescent="0.3">
      <c r="A169106" s="1" t="s">
        <v>112320</v>
      </c>
      <c r="B169106" s="1" t="s">
        <v>100681</v>
      </c>
      <c r="C169106" s="2">
        <v>0</v>
      </c>
      <c r="D169106" s="2">
        <v>0</v>
      </c>
      <c r="E169106" s="2">
        <v>1</v>
      </c>
      <c r="F169106" s="2">
        <v>1</v>
      </c>
    </row>
    <row r="169107" spans="1:6" x14ac:dyDescent="0.3">
      <c r="A169107" s="1" t="s">
        <v>67436</v>
      </c>
      <c r="B169107" s="1" t="s">
        <v>70247</v>
      </c>
      <c r="C169107" s="2">
        <v>0</v>
      </c>
      <c r="D169107" s="2">
        <v>2.352941176470588E-3</v>
      </c>
      <c r="E169107" s="2">
        <v>0</v>
      </c>
      <c r="F169107" s="2">
        <v>2.0999580008399833E-4</v>
      </c>
    </row>
    <row r="169108" spans="1:6" x14ac:dyDescent="0.3">
      <c r="A169108" s="1" t="s">
        <v>31396</v>
      </c>
      <c r="B169108" s="1" t="s">
        <v>54856</v>
      </c>
      <c r="C169108" s="2">
        <v>1.1299435028248588E-3</v>
      </c>
      <c r="D169108" s="2">
        <v>0</v>
      </c>
      <c r="E169108" s="2">
        <v>0</v>
      </c>
      <c r="F169108" s="2">
        <v>1.0355540214014498E-3</v>
      </c>
    </row>
    <row r="169109" spans="1:6" x14ac:dyDescent="0.3">
      <c r="A169109" s="1" t="s">
        <v>112321</v>
      </c>
      <c r="B169109" s="1" t="s">
        <v>92772</v>
      </c>
      <c r="C169109" s="2">
        <v>0</v>
      </c>
      <c r="D169109" s="2">
        <v>0</v>
      </c>
      <c r="E169109" s="2">
        <v>1</v>
      </c>
      <c r="F169109" s="2">
        <v>1</v>
      </c>
    </row>
    <row r="169110" spans="1:6" x14ac:dyDescent="0.3">
      <c r="A169110" s="1" t="s">
        <v>2140</v>
      </c>
      <c r="B169110" s="1" t="s">
        <v>52397</v>
      </c>
      <c r="C169110" s="2">
        <v>5.2815739090248889E-4</v>
      </c>
      <c r="D169110" s="2">
        <v>3.1220730565095225E-4</v>
      </c>
      <c r="E169110" s="2">
        <v>0</v>
      </c>
      <c r="F169110" s="2">
        <v>4.526935264825713E-4</v>
      </c>
    </row>
    <row r="169111" spans="1:6" x14ac:dyDescent="0.3">
      <c r="A169111" s="1" t="s">
        <v>2145</v>
      </c>
      <c r="B169111" s="1" t="s">
        <v>2169</v>
      </c>
      <c r="C169111" s="2">
        <v>1.3641076008075517E-3</v>
      </c>
      <c r="D169111" s="2">
        <v>2.3700305810397553E-2</v>
      </c>
      <c r="E169111" s="2">
        <v>1.6488046166529267E-3</v>
      </c>
      <c r="F169111" s="2">
        <v>2.7820414428242515E-3</v>
      </c>
    </row>
    <row r="169112" spans="1:6" x14ac:dyDescent="0.3">
      <c r="A169112" s="1" t="s">
        <v>2769</v>
      </c>
      <c r="B169112" s="1" t="s">
        <v>55614</v>
      </c>
      <c r="C169112" s="2">
        <v>2.4705132291998723E-3</v>
      </c>
      <c r="D169112" s="2">
        <v>6.770480704129993E-4</v>
      </c>
      <c r="E169112" s="2">
        <v>5.1679586563307496E-3</v>
      </c>
      <c r="F169112" s="2">
        <v>2.4325967970808839E-3</v>
      </c>
    </row>
    <row r="169113" spans="1:6" x14ac:dyDescent="0.3">
      <c r="A169113" s="1" t="s">
        <v>3151</v>
      </c>
      <c r="B169113" s="1" t="s">
        <v>83148</v>
      </c>
      <c r="C169113" s="2">
        <v>0</v>
      </c>
      <c r="D169113" s="2">
        <v>8.8888888888888893E-4</v>
      </c>
      <c r="E169113" s="2">
        <v>0</v>
      </c>
      <c r="F169113" s="2">
        <v>6.0295447693699127E-5</v>
      </c>
    </row>
    <row r="169114" spans="1:6" x14ac:dyDescent="0.3">
      <c r="A169114" s="1" t="s">
        <v>83276</v>
      </c>
      <c r="B169114" s="1" t="s">
        <v>20270</v>
      </c>
      <c r="C169114" s="2">
        <v>1.9559902200488997E-2</v>
      </c>
      <c r="D169114" s="2">
        <v>0</v>
      </c>
      <c r="E169114" s="2">
        <v>0</v>
      </c>
      <c r="F169114" s="2">
        <v>1.8648018648018648E-2</v>
      </c>
    </row>
    <row r="169115" spans="1:6" x14ac:dyDescent="0.3">
      <c r="A169115" s="1" t="s">
        <v>4286</v>
      </c>
      <c r="B169115" s="1" t="s">
        <v>49694</v>
      </c>
      <c r="C169115" s="2">
        <v>1.4763779527559055E-3</v>
      </c>
      <c r="D169115" s="2">
        <v>0</v>
      </c>
      <c r="E169115" s="2">
        <v>0</v>
      </c>
      <c r="F169115" s="2">
        <v>1.3850415512465374E-3</v>
      </c>
    </row>
    <row r="169116" spans="1:6" x14ac:dyDescent="0.3">
      <c r="A169116" s="1" t="s">
        <v>112322</v>
      </c>
      <c r="B169116" s="1" t="s">
        <v>20512</v>
      </c>
      <c r="C169116" s="2">
        <v>0</v>
      </c>
      <c r="D169116" s="2">
        <v>1</v>
      </c>
      <c r="E169116" s="2">
        <v>0</v>
      </c>
      <c r="F169116" s="2">
        <v>1</v>
      </c>
    </row>
    <row r="169117" spans="1:6" x14ac:dyDescent="0.3">
      <c r="A169117" s="1" t="s">
        <v>56766</v>
      </c>
      <c r="B169117" s="1" t="s">
        <v>36281</v>
      </c>
      <c r="C169117" s="2">
        <v>7.82122905027933E-3</v>
      </c>
      <c r="D169117" s="2">
        <v>0</v>
      </c>
      <c r="E169117" s="2">
        <v>0.2</v>
      </c>
      <c r="F169117" s="2">
        <v>8.1256771397616463E-3</v>
      </c>
    </row>
    <row r="169118" spans="1:6" x14ac:dyDescent="0.3">
      <c r="A169118" s="1" t="s">
        <v>56777</v>
      </c>
      <c r="B169118" s="1" t="s">
        <v>30248</v>
      </c>
      <c r="C169118" s="2">
        <v>5.387931034482759E-3</v>
      </c>
      <c r="D169118" s="2">
        <v>0</v>
      </c>
      <c r="E169118" s="2">
        <v>0</v>
      </c>
      <c r="F169118" s="2">
        <v>4.9164208456243851E-3</v>
      </c>
    </row>
    <row r="169119" spans="1:6" x14ac:dyDescent="0.3">
      <c r="A169119" s="1" t="s">
        <v>112323</v>
      </c>
      <c r="B169119" s="1" t="s">
        <v>30841</v>
      </c>
      <c r="C169119" s="2">
        <v>0</v>
      </c>
      <c r="D169119" s="2">
        <v>1</v>
      </c>
      <c r="E169119" s="2">
        <v>0</v>
      </c>
      <c r="F169119" s="2">
        <v>1</v>
      </c>
    </row>
    <row r="169120" spans="1:6" x14ac:dyDescent="0.3">
      <c r="A169120" s="1" t="s">
        <v>28560</v>
      </c>
      <c r="B169120" s="1" t="s">
        <v>20643</v>
      </c>
      <c r="C169120" s="2">
        <v>4.227053140096618E-3</v>
      </c>
      <c r="D169120" s="2">
        <v>0</v>
      </c>
      <c r="E169120" s="2">
        <v>0</v>
      </c>
      <c r="F169120" s="2">
        <v>3.7076271186440679E-3</v>
      </c>
    </row>
    <row r="169121" spans="1:6" x14ac:dyDescent="0.3">
      <c r="A169121" s="1" t="s">
        <v>24797</v>
      </c>
      <c r="B169121" s="1" t="s">
        <v>29080</v>
      </c>
      <c r="C169121" s="2">
        <v>3.6363636363636364E-3</v>
      </c>
      <c r="D169121" s="2">
        <v>0.1</v>
      </c>
      <c r="E169121" s="2">
        <v>0</v>
      </c>
      <c r="F169121" s="2">
        <v>6.8259385665529011E-3</v>
      </c>
    </row>
    <row r="169122" spans="1:6" x14ac:dyDescent="0.3">
      <c r="A169122" s="1" t="s">
        <v>32235</v>
      </c>
      <c r="B169122" s="1" t="s">
        <v>36770</v>
      </c>
      <c r="C169122" s="2">
        <v>1.3117621337997377E-3</v>
      </c>
      <c r="D169122" s="2">
        <v>8.505154639175258E-2</v>
      </c>
      <c r="E169122" s="2">
        <v>1.532567049808429E-2</v>
      </c>
      <c r="F169122" s="2">
        <v>1.3623978201634877E-2</v>
      </c>
    </row>
    <row r="169123" spans="1:6" x14ac:dyDescent="0.3">
      <c r="A169123" s="1" t="s">
        <v>36991</v>
      </c>
      <c r="B169123" s="1" t="s">
        <v>93805</v>
      </c>
      <c r="C169123" s="2">
        <v>6.8593826555609994E-3</v>
      </c>
      <c r="D169123" s="2">
        <v>1.0989010989010988E-2</v>
      </c>
      <c r="E169123" s="2">
        <v>0</v>
      </c>
      <c r="F169123" s="2">
        <v>6.9124423963133645E-3</v>
      </c>
    </row>
    <row r="169124" spans="1:6" x14ac:dyDescent="0.3">
      <c r="A169124" s="1" t="s">
        <v>29461</v>
      </c>
      <c r="B169124" s="1" t="s">
        <v>77731</v>
      </c>
      <c r="C169124" s="2">
        <v>1.4128569986880614E-3</v>
      </c>
      <c r="D169124" s="2">
        <v>1.5785319652722968E-3</v>
      </c>
      <c r="E169124" s="2">
        <v>0</v>
      </c>
      <c r="F169124" s="2">
        <v>1.3659336156262806E-3</v>
      </c>
    </row>
    <row r="169125" spans="1:6" x14ac:dyDescent="0.3">
      <c r="A169125" s="1" t="s">
        <v>6972</v>
      </c>
      <c r="B169125" s="1" t="s">
        <v>64020</v>
      </c>
      <c r="C169125" s="2">
        <v>1.4872099940511599E-3</v>
      </c>
      <c r="D169125" s="2">
        <v>0</v>
      </c>
      <c r="E169125" s="2">
        <v>0</v>
      </c>
      <c r="F169125" s="2">
        <v>1.3757681372099423E-3</v>
      </c>
    </row>
    <row r="169126" spans="1:6" x14ac:dyDescent="0.3">
      <c r="A169126" s="1" t="s">
        <v>66800</v>
      </c>
      <c r="B169126" s="1" t="s">
        <v>72540</v>
      </c>
      <c r="C169126" s="2">
        <v>6.6500415627597674E-3</v>
      </c>
      <c r="D169126" s="2">
        <v>0</v>
      </c>
      <c r="E169126" s="2">
        <v>0</v>
      </c>
      <c r="F169126" s="2">
        <v>6.498781478472786E-3</v>
      </c>
    </row>
    <row r="169127" spans="1:6" x14ac:dyDescent="0.3">
      <c r="A169127" s="1" t="s">
        <v>8155</v>
      </c>
      <c r="B169127" s="1" t="s">
        <v>8152</v>
      </c>
      <c r="C169127" s="2">
        <v>2.15633423180593E-2</v>
      </c>
      <c r="D169127" s="2">
        <v>8.5714285714285715E-2</v>
      </c>
      <c r="E169127" s="2">
        <v>0</v>
      </c>
      <c r="F169127" s="2">
        <v>2.3478260869565216E-2</v>
      </c>
    </row>
    <row r="169128" spans="1:6" x14ac:dyDescent="0.3">
      <c r="A169128" s="1" t="s">
        <v>65939</v>
      </c>
      <c r="B169128" s="1" t="s">
        <v>108581</v>
      </c>
      <c r="C169128" s="2">
        <v>9.9568536342515765E-3</v>
      </c>
      <c r="D169128" s="2">
        <v>0</v>
      </c>
      <c r="E169128" s="2">
        <v>0</v>
      </c>
      <c r="F169128" s="2">
        <v>9.4906675102815561E-3</v>
      </c>
    </row>
    <row r="169129" spans="1:6" x14ac:dyDescent="0.3">
      <c r="A169129" s="1" t="s">
        <v>77856</v>
      </c>
      <c r="B169129" s="1" t="s">
        <v>8884</v>
      </c>
      <c r="C169129" s="2">
        <v>2.2172949002217295E-3</v>
      </c>
      <c r="D169129" s="2">
        <v>0</v>
      </c>
      <c r="E169129" s="2">
        <v>0</v>
      </c>
      <c r="F169129" s="2">
        <v>2.1551724137931034E-3</v>
      </c>
    </row>
    <row r="169130" spans="1:6" x14ac:dyDescent="0.3">
      <c r="A169130" s="1" t="s">
        <v>8798</v>
      </c>
      <c r="B169130" s="1" t="s">
        <v>38498</v>
      </c>
      <c r="C169130" s="2">
        <v>3.3333333333333333E-2</v>
      </c>
      <c r="D169130" s="2">
        <v>0</v>
      </c>
      <c r="E169130" s="2">
        <v>0</v>
      </c>
      <c r="F169130" s="2">
        <v>3.1746031746031744E-2</v>
      </c>
    </row>
    <row r="169131" spans="1:6" x14ac:dyDescent="0.3">
      <c r="A169131" s="1" t="s">
        <v>102235</v>
      </c>
      <c r="B169131" s="1" t="s">
        <v>21122</v>
      </c>
      <c r="C169131" s="2">
        <v>7.0652173913043473E-2</v>
      </c>
      <c r="D169131" s="2">
        <v>0</v>
      </c>
      <c r="E169131" s="2">
        <v>0</v>
      </c>
      <c r="F169131" s="2">
        <v>6.7708333333333329E-2</v>
      </c>
    </row>
    <row r="169132" spans="1:6" x14ac:dyDescent="0.3">
      <c r="A169132" s="1" t="s">
        <v>8978</v>
      </c>
      <c r="B169132" s="1" t="s">
        <v>38629</v>
      </c>
      <c r="C169132" s="2">
        <v>6.4568200161420498E-3</v>
      </c>
      <c r="D169132" s="2">
        <v>1.0050251256281407E-2</v>
      </c>
      <c r="E169132" s="2">
        <v>1.3245033112582781E-2</v>
      </c>
      <c r="F169132" s="2">
        <v>7.829977628635347E-3</v>
      </c>
    </row>
    <row r="169133" spans="1:6" x14ac:dyDescent="0.3">
      <c r="A169133" s="1" t="s">
        <v>38663</v>
      </c>
      <c r="B169133" s="1" t="s">
        <v>84793</v>
      </c>
      <c r="C169133" s="2">
        <v>6.1552665999846119E-4</v>
      </c>
      <c r="D169133" s="2">
        <v>0</v>
      </c>
      <c r="E169133" s="2">
        <v>3.2930845225027441E-3</v>
      </c>
      <c r="F169133" s="2">
        <v>7.429420505200594E-4</v>
      </c>
    </row>
    <row r="169134" spans="1:6" x14ac:dyDescent="0.3">
      <c r="A169134" s="1" t="s">
        <v>108718</v>
      </c>
      <c r="B169134" s="1" t="s">
        <v>92093</v>
      </c>
      <c r="C169134" s="2">
        <v>1.3157894736842105E-2</v>
      </c>
      <c r="D169134" s="2">
        <v>0</v>
      </c>
      <c r="E169134" s="2">
        <v>0</v>
      </c>
      <c r="F169134" s="2">
        <v>1.2725344644750796E-2</v>
      </c>
    </row>
    <row r="169135" spans="1:6" x14ac:dyDescent="0.3">
      <c r="A169135" s="1" t="s">
        <v>91577</v>
      </c>
      <c r="B169135" s="1" t="s">
        <v>46472</v>
      </c>
      <c r="C169135" s="2">
        <v>8.3102493074792248E-3</v>
      </c>
      <c r="D169135" s="2">
        <v>0</v>
      </c>
      <c r="E169135" s="2">
        <v>0</v>
      </c>
      <c r="F169135" s="2">
        <v>7.874015748031496E-3</v>
      </c>
    </row>
    <row r="169136" spans="1:6" x14ac:dyDescent="0.3">
      <c r="A169136" s="1" t="s">
        <v>9819</v>
      </c>
      <c r="B169136" s="1" t="s">
        <v>26385</v>
      </c>
      <c r="C169136" s="2">
        <v>9.1911764705882356E-3</v>
      </c>
      <c r="D169136" s="2">
        <v>0</v>
      </c>
      <c r="E169136" s="2">
        <v>0</v>
      </c>
      <c r="F169136" s="2">
        <v>8.4889643463497456E-3</v>
      </c>
    </row>
    <row r="169137" spans="1:6" x14ac:dyDescent="0.3">
      <c r="A169137" s="1" t="s">
        <v>25068</v>
      </c>
      <c r="B169137" s="1" t="s">
        <v>73808</v>
      </c>
      <c r="C169137" s="2">
        <v>1.6168148746968471E-3</v>
      </c>
      <c r="D169137" s="2">
        <v>0</v>
      </c>
      <c r="E169137" s="2">
        <v>0</v>
      </c>
      <c r="F169137" s="2">
        <v>1.4768321949418497E-3</v>
      </c>
    </row>
    <row r="169138" spans="1:6" x14ac:dyDescent="0.3">
      <c r="A169138" s="1" t="s">
        <v>10997</v>
      </c>
      <c r="B169138" s="1" t="s">
        <v>26825</v>
      </c>
      <c r="C169138" s="2">
        <v>0</v>
      </c>
      <c r="D169138" s="2">
        <v>2.0273694880892043E-3</v>
      </c>
      <c r="E169138" s="2">
        <v>0</v>
      </c>
      <c r="F169138" s="2">
        <v>3.2634412988496368E-4</v>
      </c>
    </row>
    <row r="169139" spans="1:6" x14ac:dyDescent="0.3">
      <c r="A169139" s="1" t="s">
        <v>85450</v>
      </c>
      <c r="B169139" s="1" t="s">
        <v>46643</v>
      </c>
      <c r="C169139" s="2">
        <v>2.94811320754717E-3</v>
      </c>
      <c r="D169139" s="2">
        <v>0</v>
      </c>
      <c r="E169139" s="2">
        <v>0</v>
      </c>
      <c r="F169139" s="2">
        <v>2.9002320185614848E-3</v>
      </c>
    </row>
    <row r="169140" spans="1:6" x14ac:dyDescent="0.3">
      <c r="A169140" s="1" t="s">
        <v>11289</v>
      </c>
      <c r="B169140" s="1" t="s">
        <v>92123</v>
      </c>
      <c r="C169140" s="2">
        <v>2.640380214750924E-4</v>
      </c>
      <c r="D169140" s="2">
        <v>5.2192066805845511E-2</v>
      </c>
      <c r="E169140" s="2">
        <v>9.6852300242130755E-3</v>
      </c>
      <c r="F169140" s="2">
        <v>4.4765569779313596E-3</v>
      </c>
    </row>
    <row r="169141" spans="1:6" x14ac:dyDescent="0.3">
      <c r="A169141" s="1" t="s">
        <v>69235</v>
      </c>
      <c r="B169141" s="1" t="s">
        <v>48917</v>
      </c>
      <c r="C169141" s="2">
        <v>1.8341892883345561E-3</v>
      </c>
      <c r="D169141" s="2">
        <v>0</v>
      </c>
      <c r="E169141" s="2">
        <v>0</v>
      </c>
      <c r="F169141" s="2">
        <v>1.7624250969333803E-3</v>
      </c>
    </row>
    <row r="169142" spans="1:6" x14ac:dyDescent="0.3">
      <c r="A169142" s="1" t="s">
        <v>12058</v>
      </c>
      <c r="B169142" s="1" t="s">
        <v>12085</v>
      </c>
      <c r="C169142" s="2">
        <v>8.8255021710735343E-4</v>
      </c>
      <c r="D169142" s="2">
        <v>3.5335689045936395E-3</v>
      </c>
      <c r="E169142" s="2">
        <v>1.2033694344163659E-3</v>
      </c>
      <c r="F169142" s="2">
        <v>1.059764282732265E-3</v>
      </c>
    </row>
    <row r="169143" spans="1:6" x14ac:dyDescent="0.3">
      <c r="A169143" s="1" t="s">
        <v>95458</v>
      </c>
      <c r="B169143" s="1" t="s">
        <v>27573</v>
      </c>
      <c r="C169143" s="2">
        <v>4.3037974683544304E-2</v>
      </c>
      <c r="D169143" s="2">
        <v>0</v>
      </c>
      <c r="E169143" s="2">
        <v>0</v>
      </c>
      <c r="F169143" s="2">
        <v>4.0572792362768499E-2</v>
      </c>
    </row>
    <row r="169144" spans="1:6" x14ac:dyDescent="0.3">
      <c r="A169144" s="1" t="s">
        <v>60261</v>
      </c>
      <c r="B169144" s="1" t="s">
        <v>48255</v>
      </c>
      <c r="C169144" s="2">
        <v>3.2751091703056767E-3</v>
      </c>
      <c r="D169144" s="2">
        <v>0</v>
      </c>
      <c r="E169144" s="2">
        <v>2.1739130434782608E-2</v>
      </c>
      <c r="F169144" s="2">
        <v>4.0609137055837565E-3</v>
      </c>
    </row>
    <row r="169145" spans="1:6" x14ac:dyDescent="0.3">
      <c r="A169145" s="1" t="s">
        <v>12949</v>
      </c>
      <c r="B169145" s="1" t="s">
        <v>60337</v>
      </c>
      <c r="C169145" s="2">
        <v>2.2069788249328959E-3</v>
      </c>
      <c r="D169145" s="2">
        <v>6.9889341875364009E-3</v>
      </c>
      <c r="E169145" s="2">
        <v>3.6832412523020259E-3</v>
      </c>
      <c r="F169145" s="2">
        <v>3.0537937514681702E-3</v>
      </c>
    </row>
    <row r="169146" spans="1:6" x14ac:dyDescent="0.3">
      <c r="A169146" s="1" t="s">
        <v>31992</v>
      </c>
      <c r="B169146" s="1" t="s">
        <v>13979</v>
      </c>
      <c r="C169146" s="2">
        <v>1.6394786457906387E-4</v>
      </c>
      <c r="D169146" s="2">
        <v>4.2016806722689079E-2</v>
      </c>
      <c r="E169146" s="2">
        <v>0</v>
      </c>
      <c r="F169146" s="2">
        <v>4.0816326530612249E-3</v>
      </c>
    </row>
    <row r="169147" spans="1:6" x14ac:dyDescent="0.3">
      <c r="A169147" s="1" t="s">
        <v>25210</v>
      </c>
      <c r="B169147" s="1" t="s">
        <v>75178</v>
      </c>
      <c r="C169147" s="2">
        <v>2.1218961625282168E-2</v>
      </c>
      <c r="D169147" s="2">
        <v>0</v>
      </c>
      <c r="E169147" s="2">
        <v>0</v>
      </c>
      <c r="F169147" s="2">
        <v>2.0267356619232426E-2</v>
      </c>
    </row>
    <row r="169148" spans="1:6" x14ac:dyDescent="0.3">
      <c r="A169148" s="1" t="s">
        <v>14108</v>
      </c>
      <c r="B169148" s="1" t="s">
        <v>48328</v>
      </c>
      <c r="C169148" s="2">
        <v>6.0610958461289799E-4</v>
      </c>
      <c r="D169148" s="2">
        <v>0</v>
      </c>
      <c r="E169148" s="2">
        <v>0</v>
      </c>
      <c r="F169148" s="2">
        <v>5.3174518770605125E-4</v>
      </c>
    </row>
    <row r="169149" spans="1:6" x14ac:dyDescent="0.3">
      <c r="A169149" s="1" t="s">
        <v>42349</v>
      </c>
      <c r="B169149" s="1" t="s">
        <v>14754</v>
      </c>
      <c r="C169149" s="2">
        <v>2.0202020202020202E-3</v>
      </c>
      <c r="D169149" s="2">
        <v>0</v>
      </c>
      <c r="E169149" s="2">
        <v>0</v>
      </c>
      <c r="F169149" s="2">
        <v>1.8119589289309443E-3</v>
      </c>
    </row>
    <row r="169150" spans="1:6" x14ac:dyDescent="0.3">
      <c r="A169150" s="1" t="s">
        <v>112324</v>
      </c>
      <c r="B169150" s="1" t="s">
        <v>75460</v>
      </c>
      <c r="C169150" s="2">
        <v>1</v>
      </c>
      <c r="D169150" s="2">
        <v>1</v>
      </c>
      <c r="E169150" s="2">
        <v>0</v>
      </c>
      <c r="F169150" s="2">
        <v>1</v>
      </c>
    </row>
    <row r="169151" spans="1:6" x14ac:dyDescent="0.3">
      <c r="A169151" s="1" t="s">
        <v>112325</v>
      </c>
      <c r="B169151" s="1" t="s">
        <v>25293</v>
      </c>
      <c r="C169151" s="2">
        <v>0</v>
      </c>
      <c r="D169151" s="2">
        <v>1</v>
      </c>
      <c r="E169151" s="2">
        <v>1</v>
      </c>
      <c r="F169151" s="2">
        <v>1</v>
      </c>
    </row>
    <row r="169152" spans="1:6" x14ac:dyDescent="0.3">
      <c r="A169152" s="1" t="s">
        <v>112326</v>
      </c>
      <c r="B169152" s="1" t="s">
        <v>50398</v>
      </c>
      <c r="C169152" s="2">
        <v>0</v>
      </c>
      <c r="D169152" s="2">
        <v>1</v>
      </c>
      <c r="E169152" s="2">
        <v>0</v>
      </c>
      <c r="F169152" s="2">
        <v>1</v>
      </c>
    </row>
    <row r="169153" spans="1:6" x14ac:dyDescent="0.3">
      <c r="A169153" s="1" t="s">
        <v>112327</v>
      </c>
      <c r="B169153" s="1" t="s">
        <v>15120</v>
      </c>
      <c r="C169153" s="2">
        <v>1</v>
      </c>
      <c r="D169153" s="2">
        <v>1</v>
      </c>
      <c r="E169153" s="2">
        <v>0</v>
      </c>
      <c r="F169153" s="2">
        <v>1</v>
      </c>
    </row>
    <row r="169154" spans="1:6" x14ac:dyDescent="0.3">
      <c r="A169154" s="1" t="s">
        <v>15913</v>
      </c>
      <c r="B169154" s="1" t="s">
        <v>110092</v>
      </c>
      <c r="C169154" s="2">
        <v>3.0536423166966378E-4</v>
      </c>
      <c r="D169154" s="2">
        <v>2.0769230769230769E-2</v>
      </c>
      <c r="E169154" s="2">
        <v>1.0970927043335162E-3</v>
      </c>
      <c r="F169154" s="2">
        <v>1.1621488131555245E-3</v>
      </c>
    </row>
    <row r="169155" spans="1:6" x14ac:dyDescent="0.3">
      <c r="A169155" s="1" t="s">
        <v>16184</v>
      </c>
      <c r="B169155" s="1" t="s">
        <v>43172</v>
      </c>
      <c r="C169155" s="2">
        <v>3.6563071297989032E-2</v>
      </c>
      <c r="D169155" s="2">
        <v>0.33333333333333331</v>
      </c>
      <c r="E169155" s="2">
        <v>0</v>
      </c>
      <c r="F169155" s="2">
        <v>3.9007092198581561E-2</v>
      </c>
    </row>
    <row r="169156" spans="1:6" x14ac:dyDescent="0.3">
      <c r="A169156" s="1" t="s">
        <v>22702</v>
      </c>
      <c r="B169156" s="1" t="s">
        <v>17198</v>
      </c>
      <c r="C169156" s="2">
        <v>1.5673981191222569E-2</v>
      </c>
      <c r="D169156" s="2">
        <v>5.5555555555555552E-2</v>
      </c>
      <c r="E169156" s="2">
        <v>0</v>
      </c>
      <c r="F169156" s="2">
        <v>1.6616314199395771E-2</v>
      </c>
    </row>
    <row r="169157" spans="1:6" x14ac:dyDescent="0.3">
      <c r="A169157" s="1" t="s">
        <v>32095</v>
      </c>
      <c r="B169157" s="1" t="s">
        <v>32635</v>
      </c>
      <c r="C169157" s="2">
        <v>0</v>
      </c>
      <c r="D169157" s="2">
        <v>1.3227513227513227E-3</v>
      </c>
      <c r="E169157" s="2">
        <v>0</v>
      </c>
      <c r="F169157" s="2">
        <v>4.9990001999600078E-5</v>
      </c>
    </row>
    <row r="169158" spans="1:6" x14ac:dyDescent="0.3">
      <c r="A169158" s="1" t="s">
        <v>18355</v>
      </c>
      <c r="B169158" s="1" t="s">
        <v>25426</v>
      </c>
      <c r="C169158" s="2">
        <v>2.3866348448687352E-3</v>
      </c>
      <c r="D169158" s="2">
        <v>0</v>
      </c>
      <c r="E169158" s="2">
        <v>0</v>
      </c>
      <c r="F169158" s="2">
        <v>2.3640661938534278E-3</v>
      </c>
    </row>
    <row r="169159" spans="1:6" x14ac:dyDescent="0.3">
      <c r="A169159" s="1" t="s">
        <v>18469</v>
      </c>
      <c r="B169159" s="1" t="s">
        <v>76780</v>
      </c>
      <c r="C169159" s="2">
        <v>0</v>
      </c>
      <c r="D169159" s="2">
        <v>4.7169811320754715E-3</v>
      </c>
      <c r="E169159" s="2">
        <v>1.5590200445434299E-2</v>
      </c>
      <c r="F169159" s="2">
        <v>3.0712530712530711E-3</v>
      </c>
    </row>
    <row r="169160" spans="1:6" x14ac:dyDescent="0.3">
      <c r="A169160" s="1" t="s">
        <v>18971</v>
      </c>
      <c r="B169160" s="1" t="s">
        <v>48578</v>
      </c>
      <c r="C169160" s="2">
        <v>1.9099156453923284E-3</v>
      </c>
      <c r="D169160" s="2">
        <v>2.3094688221709007E-3</v>
      </c>
      <c r="E169160" s="2">
        <v>0</v>
      </c>
      <c r="F169160" s="2">
        <v>1.8854242204496012E-3</v>
      </c>
    </row>
    <row r="169161" spans="1:6" x14ac:dyDescent="0.3">
      <c r="A169161" s="1" t="s">
        <v>100319</v>
      </c>
      <c r="B169161" s="1" t="s">
        <v>66890</v>
      </c>
      <c r="C169161" s="2">
        <v>0</v>
      </c>
      <c r="D169161" s="2">
        <v>1.3175230566534915E-3</v>
      </c>
      <c r="E169161" s="2">
        <v>0</v>
      </c>
      <c r="F169161" s="2">
        <v>8.247422680412371E-5</v>
      </c>
    </row>
    <row r="169162" spans="1:6" x14ac:dyDescent="0.3">
      <c r="A169162" s="1" t="s">
        <v>29</v>
      </c>
      <c r="B169162" s="1" t="s">
        <v>32895</v>
      </c>
      <c r="C169162" s="2">
        <v>1.7313875834776156E-3</v>
      </c>
      <c r="D169162" s="2">
        <v>0</v>
      </c>
      <c r="E169162" s="2">
        <v>0</v>
      </c>
      <c r="F169162" s="2">
        <v>1.6076247344548429E-3</v>
      </c>
    </row>
    <row r="169163" spans="1:6" x14ac:dyDescent="0.3">
      <c r="A169163" s="1" t="s">
        <v>797</v>
      </c>
      <c r="B169163" s="1" t="s">
        <v>23155</v>
      </c>
      <c r="C169163" s="2">
        <v>7.320644216691069E-4</v>
      </c>
      <c r="D169163" s="2">
        <v>0</v>
      </c>
      <c r="E169163" s="2">
        <v>0</v>
      </c>
      <c r="F169163" s="2">
        <v>5.8094500387296665E-4</v>
      </c>
    </row>
    <row r="169164" spans="1:6" x14ac:dyDescent="0.3">
      <c r="A169164" s="1" t="s">
        <v>27935</v>
      </c>
      <c r="B169164" s="1" t="s">
        <v>92611</v>
      </c>
      <c r="C169164" s="2">
        <v>4.3459365493263801E-4</v>
      </c>
      <c r="D169164" s="2">
        <v>2.886002886002886E-3</v>
      </c>
      <c r="E169164" s="2">
        <v>0</v>
      </c>
      <c r="F169164" s="2">
        <v>9.5117311350665821E-4</v>
      </c>
    </row>
    <row r="169165" spans="1:6" x14ac:dyDescent="0.3">
      <c r="A169165" s="1" t="s">
        <v>20076</v>
      </c>
      <c r="B169165" s="1" t="s">
        <v>100826</v>
      </c>
      <c r="C169165" s="2">
        <v>2.9392313909912558E-4</v>
      </c>
      <c r="D169165" s="2">
        <v>0</v>
      </c>
      <c r="E169165" s="2">
        <v>0</v>
      </c>
      <c r="F169165" s="2">
        <v>2.768549280177187E-4</v>
      </c>
    </row>
    <row r="169166" spans="1:6" x14ac:dyDescent="0.3">
      <c r="A169166" s="1" t="s">
        <v>69585</v>
      </c>
      <c r="B169166" s="1" t="s">
        <v>48693</v>
      </c>
      <c r="C169166" s="2">
        <v>0</v>
      </c>
      <c r="D169166" s="2">
        <v>6.5897858319604614E-3</v>
      </c>
      <c r="E169166" s="2">
        <v>0</v>
      </c>
      <c r="F169166" s="2">
        <v>3.7576326914044153E-4</v>
      </c>
    </row>
    <row r="169167" spans="1:6" x14ac:dyDescent="0.3">
      <c r="A169167" s="1" t="s">
        <v>3862</v>
      </c>
      <c r="B169167" s="1" t="s">
        <v>35427</v>
      </c>
      <c r="C169167" s="2">
        <v>0</v>
      </c>
      <c r="D169167" s="2">
        <v>1.7845761631612493E-2</v>
      </c>
      <c r="E169167" s="2">
        <v>4.7789725209080045E-3</v>
      </c>
      <c r="F169167" s="2">
        <v>1.3576004412201434E-3</v>
      </c>
    </row>
    <row r="169168" spans="1:6" x14ac:dyDescent="0.3">
      <c r="A169168" s="1" t="s">
        <v>35613</v>
      </c>
      <c r="B169168" s="1" t="s">
        <v>49276</v>
      </c>
      <c r="C169168" s="2">
        <v>1.5817223198594025E-2</v>
      </c>
      <c r="D169168" s="2">
        <v>0</v>
      </c>
      <c r="E169168" s="2">
        <v>0</v>
      </c>
      <c r="F169168" s="2">
        <v>1.3761467889908258E-2</v>
      </c>
    </row>
    <row r="169169" spans="1:6" x14ac:dyDescent="0.3">
      <c r="A169169" s="1" t="s">
        <v>56365</v>
      </c>
      <c r="B169169" s="1" t="s">
        <v>35743</v>
      </c>
      <c r="C169169" s="2">
        <v>6.5234075211051418E-3</v>
      </c>
      <c r="D169169" s="2">
        <v>0</v>
      </c>
      <c r="E169169" s="2">
        <v>0</v>
      </c>
      <c r="F169169" s="2">
        <v>5.8339052848318459E-3</v>
      </c>
    </row>
    <row r="169170" spans="1:6" x14ac:dyDescent="0.3">
      <c r="A169170" s="1" t="s">
        <v>49705</v>
      </c>
      <c r="B169170" s="1" t="s">
        <v>4524</v>
      </c>
      <c r="C169170" s="2">
        <v>3.0303030303030304E-2</v>
      </c>
      <c r="D169170" s="2">
        <v>0</v>
      </c>
      <c r="E169170" s="2">
        <v>0</v>
      </c>
      <c r="F169170" s="2">
        <v>2.9126213592233011E-2</v>
      </c>
    </row>
    <row r="169171" spans="1:6" x14ac:dyDescent="0.3">
      <c r="A169171" s="1" t="s">
        <v>112328</v>
      </c>
      <c r="B169171" s="1" t="s">
        <v>23457</v>
      </c>
      <c r="C169171" s="2">
        <v>1</v>
      </c>
      <c r="D169171" s="2">
        <v>0</v>
      </c>
      <c r="E169171" s="2">
        <v>1</v>
      </c>
      <c r="F169171" s="2">
        <v>1</v>
      </c>
    </row>
    <row r="169172" spans="1:6" x14ac:dyDescent="0.3">
      <c r="A169172" s="1" t="s">
        <v>56748</v>
      </c>
      <c r="B169172" s="1" t="s">
        <v>45982</v>
      </c>
      <c r="C169172" s="2">
        <v>9.6118299445471355E-3</v>
      </c>
      <c r="D169172" s="2">
        <v>9.5238095238095229E-3</v>
      </c>
      <c r="E169172" s="2">
        <v>0</v>
      </c>
      <c r="F169172" s="2">
        <v>8.9974293059125968E-3</v>
      </c>
    </row>
    <row r="169173" spans="1:6" x14ac:dyDescent="0.3">
      <c r="A169173" s="1" t="s">
        <v>108247</v>
      </c>
      <c r="B169173" s="1" t="s">
        <v>20710</v>
      </c>
      <c r="C169173" s="2">
        <v>4.5871559633027525E-3</v>
      </c>
      <c r="D169173" s="2">
        <v>0</v>
      </c>
      <c r="E169173" s="2">
        <v>0</v>
      </c>
      <c r="F169173" s="2">
        <v>4.4792833146696529E-3</v>
      </c>
    </row>
    <row r="169174" spans="1:6" x14ac:dyDescent="0.3">
      <c r="A169174" s="1" t="s">
        <v>57403</v>
      </c>
      <c r="B169174" s="1" t="s">
        <v>108292</v>
      </c>
      <c r="C169174" s="2">
        <v>8.8593576965669985E-3</v>
      </c>
      <c r="D169174" s="2">
        <v>0</v>
      </c>
      <c r="E169174" s="2">
        <v>0</v>
      </c>
      <c r="F169174" s="2">
        <v>8.6673889490790895E-3</v>
      </c>
    </row>
    <row r="169175" spans="1:6" x14ac:dyDescent="0.3">
      <c r="A169175" s="1" t="s">
        <v>37623</v>
      </c>
      <c r="B169175" s="1" t="s">
        <v>7349</v>
      </c>
      <c r="C169175" s="2">
        <v>3.2552083333333335E-3</v>
      </c>
      <c r="D169175" s="2">
        <v>0</v>
      </c>
      <c r="E169175" s="2">
        <v>0</v>
      </c>
      <c r="F169175" s="2">
        <v>3.0826140567200987E-3</v>
      </c>
    </row>
    <row r="169176" spans="1:6" x14ac:dyDescent="0.3">
      <c r="A169176" s="1" t="s">
        <v>20962</v>
      </c>
      <c r="B169176" s="1" t="s">
        <v>66297</v>
      </c>
      <c r="C169176" s="2">
        <v>5.3633681952266023E-4</v>
      </c>
      <c r="D169176" s="2">
        <v>0</v>
      </c>
      <c r="E169176" s="2">
        <v>0</v>
      </c>
      <c r="F169176" s="2">
        <v>4.8201482195577515E-4</v>
      </c>
    </row>
    <row r="169177" spans="1:6" x14ac:dyDescent="0.3">
      <c r="A169177" s="1" t="s">
        <v>7825</v>
      </c>
      <c r="B169177" s="1" t="s">
        <v>37924</v>
      </c>
      <c r="C169177" s="2">
        <v>1.530221882172915E-4</v>
      </c>
      <c r="D169177" s="2">
        <v>4.224757076468103E-4</v>
      </c>
      <c r="E169177" s="2">
        <v>0</v>
      </c>
      <c r="F169177" s="2">
        <v>1.728384392688934E-4</v>
      </c>
    </row>
    <row r="169178" spans="1:6" x14ac:dyDescent="0.3">
      <c r="A169178" s="1" t="s">
        <v>7928</v>
      </c>
      <c r="B169178" s="1" t="s">
        <v>88872</v>
      </c>
      <c r="C169178" s="2">
        <v>8.6622476649593255E-4</v>
      </c>
      <c r="D169178" s="2">
        <v>2.0876826722338203E-3</v>
      </c>
      <c r="E169178" s="2">
        <v>0</v>
      </c>
      <c r="F169178" s="2">
        <v>8.9822427969322191E-4</v>
      </c>
    </row>
    <row r="169179" spans="1:6" x14ac:dyDescent="0.3">
      <c r="A169179" s="1" t="s">
        <v>112329</v>
      </c>
      <c r="B169179" s="1" t="s">
        <v>24928</v>
      </c>
      <c r="C169179" s="2">
        <v>0</v>
      </c>
      <c r="D169179" s="2">
        <v>0</v>
      </c>
      <c r="E169179" s="2">
        <v>1</v>
      </c>
      <c r="F169179" s="2">
        <v>1</v>
      </c>
    </row>
    <row r="169180" spans="1:6" x14ac:dyDescent="0.3">
      <c r="A169180" s="1" t="s">
        <v>8356</v>
      </c>
      <c r="B169180" s="1" t="s">
        <v>79911</v>
      </c>
      <c r="C169180" s="2">
        <v>7.3249340755933198E-5</v>
      </c>
      <c r="D169180" s="2">
        <v>8.2949308755760377E-3</v>
      </c>
      <c r="E169180" s="2">
        <v>7.6335877862595417E-3</v>
      </c>
      <c r="F169180" s="2">
        <v>8.0005333688912598E-4</v>
      </c>
    </row>
    <row r="169181" spans="1:6" x14ac:dyDescent="0.3">
      <c r="A169181" s="1" t="s">
        <v>9125</v>
      </c>
      <c r="B169181" s="1" t="s">
        <v>9142</v>
      </c>
      <c r="C169181" s="2">
        <v>1.385905342665096E-4</v>
      </c>
      <c r="D169181" s="2">
        <v>2.1052631578947368E-3</v>
      </c>
      <c r="E169181" s="2">
        <v>1.4378145219266715E-3</v>
      </c>
      <c r="F169181" s="2">
        <v>4.51416318699921E-4</v>
      </c>
    </row>
    <row r="169182" spans="1:6" x14ac:dyDescent="0.3">
      <c r="A169182" s="1" t="s">
        <v>31167</v>
      </c>
      <c r="B169182" s="1" t="s">
        <v>38832</v>
      </c>
      <c r="C169182" s="2">
        <v>5.2026880554953397E-3</v>
      </c>
      <c r="D169182" s="2">
        <v>0</v>
      </c>
      <c r="E169182" s="2">
        <v>0</v>
      </c>
      <c r="F169182" s="2">
        <v>4.8328634716069269E-3</v>
      </c>
    </row>
    <row r="169183" spans="1:6" x14ac:dyDescent="0.3">
      <c r="A169183" s="1" t="s">
        <v>79667</v>
      </c>
      <c r="B169183" s="1" t="s">
        <v>9314</v>
      </c>
      <c r="C169183" s="2">
        <v>8.3256244218316375E-3</v>
      </c>
      <c r="D169183" s="2">
        <v>0</v>
      </c>
      <c r="E169183" s="2">
        <v>0</v>
      </c>
      <c r="F169183" s="2">
        <v>7.9858030168589167E-3</v>
      </c>
    </row>
    <row r="169184" spans="1:6" x14ac:dyDescent="0.3">
      <c r="A169184" s="1" t="s">
        <v>84989</v>
      </c>
      <c r="B169184" s="1" t="s">
        <v>9822</v>
      </c>
      <c r="C169184" s="2">
        <v>1.5974440894568689E-2</v>
      </c>
      <c r="D169184" s="2">
        <v>0</v>
      </c>
      <c r="E169184" s="2">
        <v>0</v>
      </c>
      <c r="F169184" s="2">
        <v>1.5290519877675841E-2</v>
      </c>
    </row>
    <row r="169185" spans="1:6" x14ac:dyDescent="0.3">
      <c r="A169185" s="1" t="s">
        <v>39438</v>
      </c>
      <c r="B169185" s="1" t="s">
        <v>53728</v>
      </c>
      <c r="C169185" s="2">
        <v>6.2344139650872816E-4</v>
      </c>
      <c r="D169185" s="2">
        <v>0</v>
      </c>
      <c r="E169185" s="2">
        <v>0</v>
      </c>
      <c r="F169185" s="2">
        <v>6.0240963855421692E-4</v>
      </c>
    </row>
    <row r="169186" spans="1:6" x14ac:dyDescent="0.3">
      <c r="A169186" s="1" t="s">
        <v>10246</v>
      </c>
      <c r="B169186" s="1" t="s">
        <v>94761</v>
      </c>
      <c r="C169186" s="2">
        <v>2.2252441587340835E-3</v>
      </c>
      <c r="D169186" s="2">
        <v>1.996007984031936E-3</v>
      </c>
      <c r="E169186" s="2">
        <v>0</v>
      </c>
      <c r="F169186" s="2">
        <v>2.1498076487893188E-3</v>
      </c>
    </row>
    <row r="169187" spans="1:6" x14ac:dyDescent="0.3">
      <c r="A169187" s="1" t="s">
        <v>80431</v>
      </c>
      <c r="B169187" s="1" t="s">
        <v>40507</v>
      </c>
      <c r="C169187" s="2">
        <v>1.9607843137254902E-2</v>
      </c>
      <c r="D169187" s="2">
        <v>0</v>
      </c>
      <c r="E169187" s="2">
        <v>0</v>
      </c>
      <c r="F169187" s="2">
        <v>1.8970189701897018E-2</v>
      </c>
    </row>
    <row r="169188" spans="1:6" x14ac:dyDescent="0.3">
      <c r="A169188" s="1" t="s">
        <v>11847</v>
      </c>
      <c r="B169188" s="1" t="s">
        <v>90039</v>
      </c>
      <c r="C169188" s="2">
        <v>1.3432735576600176E-4</v>
      </c>
      <c r="D169188" s="2">
        <v>2.9940119760479044E-3</v>
      </c>
      <c r="E169188" s="2">
        <v>9.5693779904306216E-3</v>
      </c>
      <c r="F169188" s="2">
        <v>3.80565774451351E-4</v>
      </c>
    </row>
    <row r="169189" spans="1:6" x14ac:dyDescent="0.3">
      <c r="A169189" s="1" t="s">
        <v>27831</v>
      </c>
      <c r="B169189" s="1" t="s">
        <v>95275</v>
      </c>
      <c r="C169189" s="2">
        <v>1.4390042090873116E-4</v>
      </c>
      <c r="D169189" s="2">
        <v>3.5419126328217238E-3</v>
      </c>
      <c r="E169189" s="2">
        <v>0</v>
      </c>
      <c r="F169189" s="2">
        <v>2.4141260863567388E-4</v>
      </c>
    </row>
    <row r="169190" spans="1:6" x14ac:dyDescent="0.3">
      <c r="A169190" s="1" t="s">
        <v>112330</v>
      </c>
      <c r="B169190" s="1" t="s">
        <v>68715</v>
      </c>
      <c r="C169190" s="2">
        <v>0</v>
      </c>
      <c r="D169190" s="2">
        <v>0</v>
      </c>
      <c r="E169190" s="2">
        <v>1</v>
      </c>
      <c r="F169190" s="2">
        <v>1</v>
      </c>
    </row>
    <row r="169191" spans="1:6" x14ac:dyDescent="0.3">
      <c r="A169191" s="1" t="s">
        <v>41705</v>
      </c>
      <c r="B169191" s="1" t="s">
        <v>90763</v>
      </c>
      <c r="C169191" s="2">
        <v>7.575057736720554E-3</v>
      </c>
      <c r="D169191" s="2">
        <v>1.2853470437017994E-3</v>
      </c>
      <c r="E169191" s="2">
        <v>5.6980056980056983E-3</v>
      </c>
      <c r="F169191" s="2">
        <v>7.032237673830594E-3</v>
      </c>
    </row>
    <row r="169192" spans="1:6" x14ac:dyDescent="0.3">
      <c r="A169192" s="1" t="s">
        <v>13797</v>
      </c>
      <c r="B169192" s="1" t="s">
        <v>95851</v>
      </c>
      <c r="C169192" s="2">
        <v>0</v>
      </c>
      <c r="D169192" s="2">
        <v>2.0833333333333332E-2</v>
      </c>
      <c r="E169192" s="2">
        <v>0</v>
      </c>
      <c r="F169192" s="2">
        <v>2.0270270270270271E-2</v>
      </c>
    </row>
    <row r="169193" spans="1:6" x14ac:dyDescent="0.3">
      <c r="A169193" s="1" t="s">
        <v>42286</v>
      </c>
      <c r="B169193" s="1" t="s">
        <v>103652</v>
      </c>
      <c r="C169193" s="2">
        <v>2.6191723415400735E-4</v>
      </c>
      <c r="D169193" s="2">
        <v>3.1446540880503146E-3</v>
      </c>
      <c r="E169193" s="2">
        <v>0</v>
      </c>
      <c r="F169193" s="2">
        <v>4.6882325363338019E-4</v>
      </c>
    </row>
    <row r="169194" spans="1:6" x14ac:dyDescent="0.3">
      <c r="A169194" s="1" t="s">
        <v>14811</v>
      </c>
      <c r="B169194" s="1" t="s">
        <v>14815</v>
      </c>
      <c r="C169194" s="2">
        <v>8.0441277867156972E-4</v>
      </c>
      <c r="D169194" s="2">
        <v>0</v>
      </c>
      <c r="E169194" s="2">
        <v>0</v>
      </c>
      <c r="F169194" s="2">
        <v>6.9846338056276194E-4</v>
      </c>
    </row>
    <row r="169195" spans="1:6" x14ac:dyDescent="0.3">
      <c r="A169195" s="1" t="s">
        <v>49083</v>
      </c>
      <c r="B169195" s="1" t="s">
        <v>15926</v>
      </c>
      <c r="C169195" s="2">
        <v>0.72807017543859653</v>
      </c>
      <c r="D169195" s="2">
        <v>0.8</v>
      </c>
      <c r="E169195" s="2">
        <v>1</v>
      </c>
      <c r="F169195" s="2">
        <v>0.73333333333333328</v>
      </c>
    </row>
    <row r="169196" spans="1:6" x14ac:dyDescent="0.3">
      <c r="A169196" s="1" t="s">
        <v>27661</v>
      </c>
      <c r="B169196" s="1" t="s">
        <v>104163</v>
      </c>
      <c r="C169196" s="2">
        <v>2.7272727272727271E-2</v>
      </c>
      <c r="D169196" s="2">
        <v>0</v>
      </c>
      <c r="E169196" s="2">
        <v>0</v>
      </c>
      <c r="F169196" s="2">
        <v>2.5210084033613446E-2</v>
      </c>
    </row>
    <row r="169197" spans="1:6" x14ac:dyDescent="0.3">
      <c r="A169197" s="1" t="s">
        <v>111505</v>
      </c>
      <c r="B169197" s="1" t="s">
        <v>26962</v>
      </c>
      <c r="C169197" s="2">
        <v>1.075268817204301E-2</v>
      </c>
      <c r="D169197" s="2">
        <v>0</v>
      </c>
      <c r="E169197" s="2">
        <v>0</v>
      </c>
      <c r="F169197" s="2">
        <v>1.0416666666666666E-2</v>
      </c>
    </row>
    <row r="169198" spans="1:6" x14ac:dyDescent="0.3">
      <c r="A169198" s="1" t="s">
        <v>17220</v>
      </c>
      <c r="B169198" s="1" t="s">
        <v>17153</v>
      </c>
      <c r="C169198" s="2">
        <v>3.5797009896820385E-3</v>
      </c>
      <c r="D169198" s="2">
        <v>0</v>
      </c>
      <c r="E169198" s="2">
        <v>0</v>
      </c>
      <c r="F169198" s="2">
        <v>3.2717474980754426E-3</v>
      </c>
    </row>
    <row r="169199" spans="1:6" x14ac:dyDescent="0.3">
      <c r="A169199" s="1" t="s">
        <v>27896</v>
      </c>
      <c r="B169199" s="1" t="s">
        <v>104268</v>
      </c>
      <c r="C169199" s="2">
        <v>0</v>
      </c>
      <c r="D169199" s="2">
        <v>9.2742870391838625E-4</v>
      </c>
      <c r="E169199" s="2">
        <v>1.7761989342806395E-3</v>
      </c>
      <c r="F169199" s="2">
        <v>4.5524902121460436E-4</v>
      </c>
    </row>
    <row r="169200" spans="1:6" x14ac:dyDescent="0.3">
      <c r="A169200" s="1" t="s">
        <v>44368</v>
      </c>
      <c r="B169200" s="1" t="s">
        <v>104432</v>
      </c>
      <c r="C169200" s="2">
        <v>5.1660516605166054E-3</v>
      </c>
      <c r="D169200" s="2">
        <v>0</v>
      </c>
      <c r="E169200" s="2">
        <v>0</v>
      </c>
      <c r="F169200" s="2">
        <v>4.9157303370786515E-3</v>
      </c>
    </row>
    <row r="169201" spans="1:6" x14ac:dyDescent="0.3">
      <c r="A169201" s="1" t="s">
        <v>24567</v>
      </c>
      <c r="B169201" s="1" t="s">
        <v>77161</v>
      </c>
      <c r="C169201" s="2">
        <v>5.3287151135682405E-4</v>
      </c>
      <c r="D169201" s="2">
        <v>1.0729613733905579E-2</v>
      </c>
      <c r="E169201" s="2">
        <v>0</v>
      </c>
      <c r="F169201" s="2">
        <v>1.0766194150367845E-3</v>
      </c>
    </row>
    <row r="169202" spans="1:6" x14ac:dyDescent="0.3">
      <c r="A169202" s="1" t="s">
        <v>25485</v>
      </c>
      <c r="B169202" s="1" t="s">
        <v>107054</v>
      </c>
      <c r="C169202" s="2">
        <v>2.0343293070565799E-3</v>
      </c>
      <c r="D169202" s="2">
        <v>0</v>
      </c>
      <c r="E169202" s="2">
        <v>0</v>
      </c>
      <c r="F169202" s="2">
        <v>1.805665274799684E-3</v>
      </c>
    </row>
    <row r="169203" spans="1:6" x14ac:dyDescent="0.3">
      <c r="A169203" s="1" t="s">
        <v>102</v>
      </c>
      <c r="B169203" s="1" t="s">
        <v>101</v>
      </c>
      <c r="C169203" s="2">
        <v>1.3718144884714821E-3</v>
      </c>
      <c r="D169203" s="2">
        <v>4.5829514207149406E-4</v>
      </c>
      <c r="E169203" s="2">
        <v>0</v>
      </c>
      <c r="F169203" s="2">
        <v>1.2559892077964366E-3</v>
      </c>
    </row>
    <row r="169204" spans="1:6" x14ac:dyDescent="0.3">
      <c r="A169204" s="1" t="s">
        <v>33099</v>
      </c>
      <c r="B169204" s="1" t="s">
        <v>54448</v>
      </c>
      <c r="C169204" s="2">
        <v>1.5864621893178213E-3</v>
      </c>
      <c r="D169204" s="2">
        <v>0</v>
      </c>
      <c r="E169204" s="2">
        <v>0</v>
      </c>
      <c r="F169204" s="2">
        <v>1.3999066728884741E-3</v>
      </c>
    </row>
    <row r="169205" spans="1:6" x14ac:dyDescent="0.3">
      <c r="A169205" s="1" t="s">
        <v>24624</v>
      </c>
      <c r="B169205" s="1" t="s">
        <v>29769</v>
      </c>
      <c r="C169205" s="2">
        <v>8.4745762711864406E-3</v>
      </c>
      <c r="D169205" s="2">
        <v>0</v>
      </c>
      <c r="E169205" s="2">
        <v>0</v>
      </c>
      <c r="F169205" s="2">
        <v>8.1967213114754103E-3</v>
      </c>
    </row>
    <row r="169206" spans="1:6" x14ac:dyDescent="0.3">
      <c r="A169206" s="1" t="s">
        <v>986</v>
      </c>
      <c r="B169206" s="1" t="s">
        <v>92545</v>
      </c>
      <c r="C169206" s="2">
        <v>1.2345679012345679E-3</v>
      </c>
      <c r="D169206" s="2">
        <v>0</v>
      </c>
      <c r="E169206" s="2">
        <v>0</v>
      </c>
      <c r="F169206" s="2">
        <v>1.2121212121212121E-3</v>
      </c>
    </row>
    <row r="169207" spans="1:6" x14ac:dyDescent="0.3">
      <c r="A169207" s="1" t="s">
        <v>33678</v>
      </c>
      <c r="B169207" s="1" t="s">
        <v>33561</v>
      </c>
      <c r="C169207" s="2">
        <v>1.5819209039548022E-3</v>
      </c>
      <c r="D169207" s="2">
        <v>0</v>
      </c>
      <c r="E169207" s="2">
        <v>0</v>
      </c>
      <c r="F169207" s="2">
        <v>1.2457732692649937E-3</v>
      </c>
    </row>
    <row r="169208" spans="1:6" x14ac:dyDescent="0.3">
      <c r="A169208" s="1" t="s">
        <v>1288</v>
      </c>
      <c r="B169208" s="1" t="s">
        <v>70339</v>
      </c>
      <c r="C169208" s="2">
        <v>0</v>
      </c>
      <c r="D169208" s="2">
        <v>1.2315270935960591E-3</v>
      </c>
      <c r="E169208" s="2">
        <v>0</v>
      </c>
      <c r="F169208" s="2">
        <v>1.4892032762472079E-4</v>
      </c>
    </row>
    <row r="169209" spans="1:6" x14ac:dyDescent="0.3">
      <c r="A169209" s="1" t="s">
        <v>55407</v>
      </c>
      <c r="B169209" s="1" t="s">
        <v>70767</v>
      </c>
      <c r="C169209" s="2">
        <v>6.8775790921595599E-4</v>
      </c>
      <c r="D169209" s="2">
        <v>0</v>
      </c>
      <c r="E169209" s="2">
        <v>0</v>
      </c>
      <c r="F169209" s="2">
        <v>6.1245321537938078E-4</v>
      </c>
    </row>
    <row r="169210" spans="1:6" x14ac:dyDescent="0.3">
      <c r="A169210" s="1" t="s">
        <v>35097</v>
      </c>
      <c r="B169210" s="1" t="s">
        <v>3406</v>
      </c>
      <c r="C169210" s="2">
        <v>6.9594803587998766E-3</v>
      </c>
      <c r="D169210" s="2">
        <v>3.7701974865350089E-2</v>
      </c>
      <c r="E169210" s="2">
        <v>1.7612524461839529E-2</v>
      </c>
      <c r="F169210" s="2">
        <v>9.9548712503318287E-3</v>
      </c>
    </row>
    <row r="169211" spans="1:6" x14ac:dyDescent="0.3">
      <c r="A169211" s="1" t="s">
        <v>112331</v>
      </c>
      <c r="B169211" s="1" t="s">
        <v>55962</v>
      </c>
      <c r="C169211" s="2">
        <v>0</v>
      </c>
      <c r="D169211" s="2">
        <v>0</v>
      </c>
      <c r="E169211" s="2">
        <v>1</v>
      </c>
      <c r="F169211" s="2">
        <v>1</v>
      </c>
    </row>
    <row r="169212" spans="1:6" x14ac:dyDescent="0.3">
      <c r="A169212" s="1" t="s">
        <v>71350</v>
      </c>
      <c r="B169212" s="1" t="s">
        <v>4000</v>
      </c>
      <c r="C169212" s="2">
        <v>2.8793550244745177E-4</v>
      </c>
      <c r="D169212" s="2">
        <v>0</v>
      </c>
      <c r="E169212" s="2">
        <v>0</v>
      </c>
      <c r="F169212" s="2">
        <v>2.5562372188139062E-4</v>
      </c>
    </row>
    <row r="169213" spans="1:6" x14ac:dyDescent="0.3">
      <c r="A169213" s="1" t="s">
        <v>3999</v>
      </c>
      <c r="B169213" s="1" t="s">
        <v>107835</v>
      </c>
      <c r="C169213" s="2">
        <v>2.0169423154497781E-4</v>
      </c>
      <c r="D169213" s="2">
        <v>0</v>
      </c>
      <c r="E169213" s="2">
        <v>0</v>
      </c>
      <c r="F169213" s="2">
        <v>1.7825311942959001E-4</v>
      </c>
    </row>
    <row r="169214" spans="1:6" x14ac:dyDescent="0.3">
      <c r="A169214" s="1" t="s">
        <v>35561</v>
      </c>
      <c r="B169214" s="1" t="s">
        <v>69104</v>
      </c>
      <c r="C169214" s="2">
        <v>1.7513134851138354E-3</v>
      </c>
      <c r="D169214" s="2">
        <v>0</v>
      </c>
      <c r="E169214" s="2">
        <v>0</v>
      </c>
      <c r="F169214" s="2">
        <v>1.7421602787456446E-3</v>
      </c>
    </row>
    <row r="169215" spans="1:6" x14ac:dyDescent="0.3">
      <c r="A169215" s="1" t="s">
        <v>4465</v>
      </c>
      <c r="B169215" s="1" t="s">
        <v>81134</v>
      </c>
      <c r="C169215" s="2">
        <v>2.485110758815716E-3</v>
      </c>
      <c r="D169215" s="2">
        <v>4.2229729729729732E-4</v>
      </c>
      <c r="E169215" s="2">
        <v>4.675081813931744E-4</v>
      </c>
      <c r="F169215" s="2">
        <v>2.1547080370609784E-3</v>
      </c>
    </row>
    <row r="169216" spans="1:6" x14ac:dyDescent="0.3">
      <c r="A169216" s="1" t="s">
        <v>4849</v>
      </c>
      <c r="B169216" s="1" t="s">
        <v>4870</v>
      </c>
      <c r="C169216" s="2">
        <v>2.0242545819276009E-2</v>
      </c>
      <c r="D169216" s="2">
        <v>3.3783783783783786E-3</v>
      </c>
      <c r="E169216" s="2">
        <v>0</v>
      </c>
      <c r="F169216" s="2">
        <v>1.848808545603944E-2</v>
      </c>
    </row>
    <row r="169217" spans="1:6" x14ac:dyDescent="0.3">
      <c r="A169217" s="1" t="s">
        <v>50927</v>
      </c>
      <c r="B169217" s="1" t="s">
        <v>36298</v>
      </c>
      <c r="C169217" s="2">
        <v>7.1994240460763136E-4</v>
      </c>
      <c r="D169217" s="2">
        <v>0</v>
      </c>
      <c r="E169217" s="2">
        <v>0</v>
      </c>
      <c r="F169217" s="2">
        <v>7.0671378091872788E-4</v>
      </c>
    </row>
    <row r="169218" spans="1:6" x14ac:dyDescent="0.3">
      <c r="A169218" s="1" t="s">
        <v>5226</v>
      </c>
      <c r="B169218" s="1" t="s">
        <v>63880</v>
      </c>
      <c r="C169218" s="2">
        <v>1.0172939979654121E-2</v>
      </c>
      <c r="D169218" s="2">
        <v>0</v>
      </c>
      <c r="E169218" s="2">
        <v>0</v>
      </c>
      <c r="F169218" s="2">
        <v>9.5147478591817315E-3</v>
      </c>
    </row>
    <row r="169219" spans="1:6" x14ac:dyDescent="0.3">
      <c r="A169219" s="1" t="s">
        <v>56852</v>
      </c>
      <c r="B169219" s="1" t="s">
        <v>36436</v>
      </c>
      <c r="C169219" s="2">
        <v>4.5638655941582522E-4</v>
      </c>
      <c r="D169219" s="2">
        <v>1.0940919037199124E-3</v>
      </c>
      <c r="E169219" s="2">
        <v>0</v>
      </c>
      <c r="F169219" s="2">
        <v>5.0707601530447608E-4</v>
      </c>
    </row>
    <row r="169220" spans="1:6" x14ac:dyDescent="0.3">
      <c r="A169220" s="1" t="s">
        <v>112332</v>
      </c>
      <c r="B169220" s="1" t="s">
        <v>20608</v>
      </c>
      <c r="C169220" s="2">
        <v>1</v>
      </c>
      <c r="D169220" s="2">
        <v>1</v>
      </c>
      <c r="E169220" s="2">
        <v>1</v>
      </c>
      <c r="F169220" s="2">
        <v>1</v>
      </c>
    </row>
    <row r="169221" spans="1:6" x14ac:dyDescent="0.3">
      <c r="A169221" s="1" t="s">
        <v>5550</v>
      </c>
      <c r="B169221" s="1" t="s">
        <v>36532</v>
      </c>
      <c r="C169221" s="2">
        <v>0.13253012048192772</v>
      </c>
      <c r="D169221" s="2">
        <v>0</v>
      </c>
      <c r="E169221" s="2">
        <v>0</v>
      </c>
      <c r="F169221" s="2">
        <v>0.13095238095238096</v>
      </c>
    </row>
    <row r="169222" spans="1:6" x14ac:dyDescent="0.3">
      <c r="A169222" s="1" t="s">
        <v>5589</v>
      </c>
      <c r="B169222" s="1" t="s">
        <v>71938</v>
      </c>
      <c r="C169222" s="2">
        <v>6.7712045616535998E-3</v>
      </c>
      <c r="D169222" s="2">
        <v>0</v>
      </c>
      <c r="E169222" s="2">
        <v>0</v>
      </c>
      <c r="F169222" s="2">
        <v>6.3122923588039871E-3</v>
      </c>
    </row>
    <row r="169223" spans="1:6" x14ac:dyDescent="0.3">
      <c r="A169223" s="1" t="s">
        <v>112333</v>
      </c>
      <c r="B169223" s="1" t="s">
        <v>5695</v>
      </c>
      <c r="C169223" s="2">
        <v>1</v>
      </c>
      <c r="D169223" s="2">
        <v>1</v>
      </c>
      <c r="E169223" s="2">
        <v>1</v>
      </c>
      <c r="F169223" s="2">
        <v>1</v>
      </c>
    </row>
    <row r="169224" spans="1:6" x14ac:dyDescent="0.3">
      <c r="A169224" s="1" t="s">
        <v>36673</v>
      </c>
      <c r="B169224" s="1" t="s">
        <v>83888</v>
      </c>
      <c r="C169224" s="2">
        <v>1.5751338863803422E-3</v>
      </c>
      <c r="D169224" s="2">
        <v>0</v>
      </c>
      <c r="E169224" s="2">
        <v>1.9230769230769232E-2</v>
      </c>
      <c r="F169224" s="2">
        <v>1.6776867660120399E-3</v>
      </c>
    </row>
    <row r="169225" spans="1:6" x14ac:dyDescent="0.3">
      <c r="A169225" s="1" t="s">
        <v>112334</v>
      </c>
      <c r="B169225" s="1" t="s">
        <v>93876</v>
      </c>
      <c r="C169225" s="2">
        <v>0</v>
      </c>
      <c r="D169225" s="2">
        <v>0</v>
      </c>
      <c r="E169225" s="2">
        <v>1</v>
      </c>
      <c r="F169225" s="2">
        <v>1</v>
      </c>
    </row>
    <row r="169226" spans="1:6" x14ac:dyDescent="0.3">
      <c r="A169226" s="1" t="s">
        <v>30648</v>
      </c>
      <c r="B169226" s="1" t="s">
        <v>27464</v>
      </c>
      <c r="C169226" s="2">
        <v>0</v>
      </c>
      <c r="D169226" s="2">
        <v>0.16666666666666666</v>
      </c>
      <c r="E169226" s="2">
        <v>0</v>
      </c>
      <c r="F169226" s="2">
        <v>0.16666666666666666</v>
      </c>
    </row>
    <row r="169227" spans="1:6" x14ac:dyDescent="0.3">
      <c r="A169227" s="1" t="s">
        <v>112335</v>
      </c>
      <c r="B169227" s="1" t="s">
        <v>37904</v>
      </c>
      <c r="C169227" s="2">
        <v>0</v>
      </c>
      <c r="D169227" s="2">
        <v>0</v>
      </c>
      <c r="E169227" s="2">
        <v>1</v>
      </c>
      <c r="F169227" s="2">
        <v>1</v>
      </c>
    </row>
    <row r="169228" spans="1:6" x14ac:dyDescent="0.3">
      <c r="A169228" s="1" t="s">
        <v>7959</v>
      </c>
      <c r="B169228" s="1" t="s">
        <v>80416</v>
      </c>
      <c r="C169228" s="2">
        <v>9.5649490897871028E-3</v>
      </c>
      <c r="D169228" s="2">
        <v>1.0309278350515464E-2</v>
      </c>
      <c r="E169228" s="2">
        <v>0</v>
      </c>
      <c r="F169228" s="2">
        <v>9.4786729857819912E-3</v>
      </c>
    </row>
    <row r="169229" spans="1:6" x14ac:dyDescent="0.3">
      <c r="A169229" s="1" t="s">
        <v>8003</v>
      </c>
      <c r="B169229" s="1" t="s">
        <v>79660</v>
      </c>
      <c r="C169229" s="2">
        <v>3.4119988626670457E-3</v>
      </c>
      <c r="D169229" s="2">
        <v>5.2770448548812663E-3</v>
      </c>
      <c r="E169229" s="2">
        <v>5.8004640371229696E-4</v>
      </c>
      <c r="F169229" s="2">
        <v>3.3822916184033732E-3</v>
      </c>
    </row>
    <row r="169230" spans="1:6" x14ac:dyDescent="0.3">
      <c r="A169230" s="1" t="s">
        <v>112336</v>
      </c>
      <c r="B169230" s="1" t="s">
        <v>64120</v>
      </c>
      <c r="C169230" s="2">
        <v>0</v>
      </c>
      <c r="D169230" s="2">
        <v>0</v>
      </c>
      <c r="E169230" s="2">
        <v>1</v>
      </c>
      <c r="F169230" s="2">
        <v>1</v>
      </c>
    </row>
    <row r="169231" spans="1:6" x14ac:dyDescent="0.3">
      <c r="A169231" s="1" t="s">
        <v>73009</v>
      </c>
      <c r="B169231" s="1" t="s">
        <v>58186</v>
      </c>
      <c r="C169231" s="2">
        <v>6.3091482649842276E-4</v>
      </c>
      <c r="D169231" s="2">
        <v>0</v>
      </c>
      <c r="E169231" s="2">
        <v>0</v>
      </c>
      <c r="F169231" s="2">
        <v>5.7273768613974802E-4</v>
      </c>
    </row>
    <row r="169232" spans="1:6" x14ac:dyDescent="0.3">
      <c r="A169232" s="1" t="s">
        <v>51803</v>
      </c>
      <c r="B169232" s="1" t="s">
        <v>46359</v>
      </c>
      <c r="C169232" s="2">
        <v>2.3724792408066431E-3</v>
      </c>
      <c r="D169232" s="2">
        <v>0</v>
      </c>
      <c r="E169232" s="2">
        <v>0</v>
      </c>
      <c r="F169232" s="2">
        <v>2.2650056625141564E-3</v>
      </c>
    </row>
    <row r="169233" spans="1:6" x14ac:dyDescent="0.3">
      <c r="A169233" s="1" t="s">
        <v>9250</v>
      </c>
      <c r="B169233" s="1" t="s">
        <v>38808</v>
      </c>
      <c r="C169233" s="2">
        <v>4.7244094488188976E-3</v>
      </c>
      <c r="D169233" s="2">
        <v>0</v>
      </c>
      <c r="E169233" s="2">
        <v>0</v>
      </c>
      <c r="F169233" s="2">
        <v>4.591836734693878E-3</v>
      </c>
    </row>
    <row r="169234" spans="1:6" x14ac:dyDescent="0.3">
      <c r="A169234" s="1" t="s">
        <v>9284</v>
      </c>
      <c r="B169234" s="1" t="s">
        <v>84869</v>
      </c>
      <c r="C169234" s="2">
        <v>2.3612750885478157E-3</v>
      </c>
      <c r="D169234" s="2">
        <v>0</v>
      </c>
      <c r="E169234" s="2">
        <v>0</v>
      </c>
      <c r="F169234" s="2">
        <v>2.2948938611589212E-3</v>
      </c>
    </row>
    <row r="169235" spans="1:6" x14ac:dyDescent="0.3">
      <c r="A169235" s="1" t="s">
        <v>80554</v>
      </c>
      <c r="B169235" s="1" t="s">
        <v>9338</v>
      </c>
      <c r="C169235" s="2">
        <v>6.4324591786244431E-3</v>
      </c>
      <c r="D169235" s="2">
        <v>0</v>
      </c>
      <c r="E169235" s="2">
        <v>0</v>
      </c>
      <c r="F169235" s="2">
        <v>6.1757719714964372E-3</v>
      </c>
    </row>
    <row r="169236" spans="1:6" x14ac:dyDescent="0.3">
      <c r="A169236" s="1" t="s">
        <v>39493</v>
      </c>
      <c r="B169236" s="1" t="s">
        <v>58992</v>
      </c>
      <c r="C169236" s="2">
        <v>8.6941401495392102E-5</v>
      </c>
      <c r="D169236" s="2">
        <v>1.9206145966709346E-3</v>
      </c>
      <c r="E169236" s="2">
        <v>0</v>
      </c>
      <c r="F169236" s="2">
        <v>2.986188876446435E-4</v>
      </c>
    </row>
    <row r="169237" spans="1:6" x14ac:dyDescent="0.3">
      <c r="A169237" s="1" t="s">
        <v>94844</v>
      </c>
      <c r="B169237" s="1" t="s">
        <v>50551</v>
      </c>
      <c r="C169237" s="2">
        <v>4.3149946062567418E-3</v>
      </c>
      <c r="D169237" s="2">
        <v>0</v>
      </c>
      <c r="E169237" s="2">
        <v>0</v>
      </c>
      <c r="F169237" s="2">
        <v>4.1841004184100415E-3</v>
      </c>
    </row>
    <row r="169238" spans="1:6" x14ac:dyDescent="0.3">
      <c r="A169238" s="1" t="s">
        <v>39820</v>
      </c>
      <c r="B169238" s="1" t="s">
        <v>39817</v>
      </c>
      <c r="C169238" s="2">
        <v>6.3231109705975345E-4</v>
      </c>
      <c r="D169238" s="2">
        <v>0</v>
      </c>
      <c r="E169238" s="2">
        <v>0</v>
      </c>
      <c r="F169238" s="2">
        <v>5.600149337315662E-4</v>
      </c>
    </row>
    <row r="169239" spans="1:6" x14ac:dyDescent="0.3">
      <c r="A169239" s="1" t="s">
        <v>59494</v>
      </c>
      <c r="B169239" s="1" t="s">
        <v>23986</v>
      </c>
      <c r="C169239" s="2">
        <v>7.6335877862595417E-3</v>
      </c>
      <c r="D169239" s="2">
        <v>0</v>
      </c>
      <c r="E169239" s="2">
        <v>3.6363636363636362E-2</v>
      </c>
      <c r="F169239" s="2">
        <v>8.348240906380441E-3</v>
      </c>
    </row>
    <row r="169240" spans="1:6" x14ac:dyDescent="0.3">
      <c r="A169240" s="1" t="s">
        <v>112337</v>
      </c>
      <c r="B169240" s="1" t="s">
        <v>95201</v>
      </c>
      <c r="C169240" s="2">
        <v>0</v>
      </c>
      <c r="D169240" s="2">
        <v>1</v>
      </c>
      <c r="E169240" s="2">
        <v>0</v>
      </c>
      <c r="F169240" s="2">
        <v>1</v>
      </c>
    </row>
    <row r="169241" spans="1:6" x14ac:dyDescent="0.3">
      <c r="A169241" s="1" t="s">
        <v>31693</v>
      </c>
      <c r="B169241" s="1" t="s">
        <v>97983</v>
      </c>
      <c r="C169241" s="2">
        <v>7.1313959707612769E-4</v>
      </c>
      <c r="D169241" s="2">
        <v>7.6628352490421452E-3</v>
      </c>
      <c r="E169241" s="2">
        <v>0</v>
      </c>
      <c r="F169241" s="2">
        <v>9.700889248181083E-4</v>
      </c>
    </row>
    <row r="169242" spans="1:6" x14ac:dyDescent="0.3">
      <c r="A169242" s="1" t="s">
        <v>12824</v>
      </c>
      <c r="B169242" s="1" t="s">
        <v>41208</v>
      </c>
      <c r="C169242" s="2">
        <v>0</v>
      </c>
      <c r="D169242" s="2">
        <v>9.7959183673469383E-3</v>
      </c>
      <c r="E169242" s="2">
        <v>0</v>
      </c>
      <c r="F169242" s="2">
        <v>1.440922190201729E-3</v>
      </c>
    </row>
    <row r="169243" spans="1:6" x14ac:dyDescent="0.3">
      <c r="A169243" s="1" t="s">
        <v>51698</v>
      </c>
      <c r="B169243" s="1" t="s">
        <v>14066</v>
      </c>
      <c r="C169243" s="2">
        <v>3.6834924965893585E-2</v>
      </c>
      <c r="D169243" s="2">
        <v>0</v>
      </c>
      <c r="E169243" s="2">
        <v>0</v>
      </c>
      <c r="F169243" s="2">
        <v>3.5386631716906945E-2</v>
      </c>
    </row>
    <row r="169244" spans="1:6" x14ac:dyDescent="0.3">
      <c r="A169244" s="1" t="s">
        <v>28893</v>
      </c>
      <c r="B169244" s="1" t="s">
        <v>26894</v>
      </c>
      <c r="C169244" s="2">
        <v>1.6033954256071681E-3</v>
      </c>
      <c r="D169244" s="2">
        <v>3.916960438699569E-4</v>
      </c>
      <c r="E169244" s="2">
        <v>0</v>
      </c>
      <c r="F169244" s="2">
        <v>1.4084507042253522E-3</v>
      </c>
    </row>
    <row r="169245" spans="1:6" x14ac:dyDescent="0.3">
      <c r="A169245" s="1" t="s">
        <v>14530</v>
      </c>
      <c r="B169245" s="1" t="s">
        <v>86675</v>
      </c>
      <c r="C169245" s="2">
        <v>0</v>
      </c>
      <c r="D169245" s="2">
        <v>1.7772511848341232E-2</v>
      </c>
      <c r="E169245" s="2">
        <v>0</v>
      </c>
      <c r="F169245" s="2">
        <v>1.6320313350016321E-3</v>
      </c>
    </row>
    <row r="169246" spans="1:6" x14ac:dyDescent="0.3">
      <c r="A169246" s="1" t="s">
        <v>14613</v>
      </c>
      <c r="B169246" s="1" t="s">
        <v>86715</v>
      </c>
      <c r="C169246" s="2">
        <v>2.78732695345164E-4</v>
      </c>
      <c r="D169246" s="2">
        <v>0</v>
      </c>
      <c r="E169246" s="2">
        <v>0</v>
      </c>
      <c r="F169246" s="2">
        <v>2.50501002004008E-4</v>
      </c>
    </row>
    <row r="169247" spans="1:6" x14ac:dyDescent="0.3">
      <c r="A169247" s="1" t="s">
        <v>61147</v>
      </c>
      <c r="B169247" s="1" t="s">
        <v>90262</v>
      </c>
      <c r="C169247" s="2">
        <v>3.3670033670033669E-3</v>
      </c>
      <c r="D169247" s="2">
        <v>0</v>
      </c>
      <c r="E169247" s="2">
        <v>0</v>
      </c>
      <c r="F169247" s="2">
        <v>3.1982942430703624E-3</v>
      </c>
    </row>
    <row r="169248" spans="1:6" x14ac:dyDescent="0.3">
      <c r="A169248" s="1" t="s">
        <v>14811</v>
      </c>
      <c r="B169248" s="1" t="s">
        <v>103679</v>
      </c>
      <c r="C169248" s="2">
        <v>0</v>
      </c>
      <c r="D169248" s="2">
        <v>9.8619329388560163E-4</v>
      </c>
      <c r="E169248" s="2">
        <v>0</v>
      </c>
      <c r="F169248" s="2">
        <v>9.9780482937537424E-5</v>
      </c>
    </row>
    <row r="169249" spans="1:6" x14ac:dyDescent="0.3">
      <c r="A169249" s="1" t="s">
        <v>42635</v>
      </c>
      <c r="B169249" s="1" t="s">
        <v>61336</v>
      </c>
      <c r="C169249" s="2">
        <v>4.3984875376186436E-3</v>
      </c>
      <c r="D169249" s="2">
        <v>0</v>
      </c>
      <c r="E169249" s="2">
        <v>0</v>
      </c>
      <c r="F169249" s="2">
        <v>3.8791343405471623E-3</v>
      </c>
    </row>
    <row r="169250" spans="1:6" x14ac:dyDescent="0.3">
      <c r="A169250" s="1" t="s">
        <v>15519</v>
      </c>
      <c r="B169250" s="1" t="s">
        <v>96286</v>
      </c>
      <c r="C169250" s="2">
        <v>6.6050198150594452E-4</v>
      </c>
      <c r="D169250" s="2">
        <v>0</v>
      </c>
      <c r="E169250" s="2">
        <v>0</v>
      </c>
      <c r="F169250" s="2">
        <v>5.6982762714278927E-4</v>
      </c>
    </row>
    <row r="169251" spans="1:6" x14ac:dyDescent="0.3">
      <c r="A169251" s="1" t="s">
        <v>15686</v>
      </c>
      <c r="B169251" s="1" t="s">
        <v>50875</v>
      </c>
      <c r="C169251" s="2">
        <v>1.9274012206874397E-3</v>
      </c>
      <c r="D169251" s="2">
        <v>0</v>
      </c>
      <c r="E169251" s="2">
        <v>0</v>
      </c>
      <c r="F169251" s="2">
        <v>1.7174753112924003E-3</v>
      </c>
    </row>
    <row r="169252" spans="1:6" x14ac:dyDescent="0.3">
      <c r="A169252" s="1" t="s">
        <v>16081</v>
      </c>
      <c r="B169252" s="1" t="s">
        <v>28764</v>
      </c>
      <c r="C169252" s="2">
        <v>5.1422694549194375E-4</v>
      </c>
      <c r="D169252" s="2">
        <v>0</v>
      </c>
      <c r="E169252" s="2">
        <v>0</v>
      </c>
      <c r="F169252" s="2">
        <v>4.8309178743961351E-4</v>
      </c>
    </row>
    <row r="169253" spans="1:6" x14ac:dyDescent="0.3">
      <c r="A169253" s="1" t="s">
        <v>16709</v>
      </c>
      <c r="B169253" s="1" t="s">
        <v>24404</v>
      </c>
      <c r="C169253" s="2">
        <v>5.2410901467505244E-3</v>
      </c>
      <c r="D169253" s="2">
        <v>0</v>
      </c>
      <c r="E169253" s="2">
        <v>0</v>
      </c>
      <c r="F169253" s="2">
        <v>3.4698126301179735E-3</v>
      </c>
    </row>
    <row r="169254" spans="1:6" x14ac:dyDescent="0.3">
      <c r="A169254" s="1" t="s">
        <v>43685</v>
      </c>
      <c r="B169254" s="1" t="s">
        <v>43675</v>
      </c>
      <c r="C169254" s="2">
        <v>7.0093457943925233E-3</v>
      </c>
      <c r="D169254" s="2">
        <v>0</v>
      </c>
      <c r="E169254" s="2">
        <v>0</v>
      </c>
      <c r="F169254" s="2">
        <v>6.6666666666666662E-3</v>
      </c>
    </row>
    <row r="169255" spans="1:6" x14ac:dyDescent="0.3">
      <c r="A169255" s="1" t="s">
        <v>49122</v>
      </c>
      <c r="B169255" s="1" t="s">
        <v>17028</v>
      </c>
      <c r="C169255" s="2">
        <v>2.0080321285140562E-2</v>
      </c>
      <c r="D169255" s="2">
        <v>0</v>
      </c>
      <c r="E169255" s="2">
        <v>0</v>
      </c>
      <c r="F169255" s="2">
        <v>1.968503937007874E-2</v>
      </c>
    </row>
    <row r="169256" spans="1:6" x14ac:dyDescent="0.3">
      <c r="A169256" s="1" t="s">
        <v>17298</v>
      </c>
      <c r="B169256" s="1" t="s">
        <v>17303</v>
      </c>
      <c r="C169256" s="2">
        <v>1.8036072144288577E-3</v>
      </c>
      <c r="D169256" s="2">
        <v>0</v>
      </c>
      <c r="E169256" s="2">
        <v>0</v>
      </c>
      <c r="F169256" s="2">
        <v>1.5726017822820198E-3</v>
      </c>
    </row>
    <row r="169257" spans="1:6" x14ac:dyDescent="0.3">
      <c r="A169257" s="1" t="s">
        <v>62582</v>
      </c>
      <c r="B169257" s="1" t="s">
        <v>18041</v>
      </c>
      <c r="C169257" s="2">
        <v>0</v>
      </c>
      <c r="D169257" s="2">
        <v>0</v>
      </c>
      <c r="E169257" s="2">
        <v>4.0816326530612249E-3</v>
      </c>
      <c r="F169257" s="2">
        <v>9.9137503717656395E-5</v>
      </c>
    </row>
    <row r="169258" spans="1:6" x14ac:dyDescent="0.3">
      <c r="A169258" s="1" t="s">
        <v>18747</v>
      </c>
      <c r="B169258" s="1" t="s">
        <v>104630</v>
      </c>
      <c r="C169258" s="2">
        <v>0</v>
      </c>
      <c r="D169258" s="2">
        <v>4.6765393608729543E-3</v>
      </c>
      <c r="E169258" s="2">
        <v>0</v>
      </c>
      <c r="F169258" s="2">
        <v>3.3936651583710406E-4</v>
      </c>
    </row>
    <row r="169259" spans="1:6" x14ac:dyDescent="0.3">
      <c r="A169259" s="1" t="s">
        <v>112338</v>
      </c>
      <c r="B169259" s="1" t="s">
        <v>48581</v>
      </c>
      <c r="C169259" s="2">
        <v>0</v>
      </c>
      <c r="D169259" s="2">
        <v>1</v>
      </c>
      <c r="E169259" s="2">
        <v>1</v>
      </c>
      <c r="F169259" s="2">
        <v>1</v>
      </c>
    </row>
    <row r="169260" spans="1:6" x14ac:dyDescent="0.3">
      <c r="A169260" s="1" t="s">
        <v>18993</v>
      </c>
      <c r="B169260" s="1" t="s">
        <v>51493</v>
      </c>
      <c r="C169260" s="2">
        <v>2.7188689505165849E-4</v>
      </c>
      <c r="D169260" s="2">
        <v>1.2121212121212121E-2</v>
      </c>
      <c r="E169260" s="2">
        <v>0</v>
      </c>
      <c r="F169260" s="2">
        <v>4.010159069643096E-4</v>
      </c>
    </row>
    <row r="169261" spans="1:6" x14ac:dyDescent="0.3">
      <c r="A169261" s="1" t="s">
        <v>18969</v>
      </c>
      <c r="B169261" s="1" t="s">
        <v>49181</v>
      </c>
      <c r="C169261" s="2">
        <v>4.2592461134379216E-4</v>
      </c>
      <c r="D169261" s="2">
        <v>0</v>
      </c>
      <c r="E169261" s="2">
        <v>0</v>
      </c>
      <c r="F169261" s="2">
        <v>3.7785754770451542E-4</v>
      </c>
    </row>
    <row r="169262" spans="1:6" x14ac:dyDescent="0.3">
      <c r="A169262" s="1" t="s">
        <v>33008</v>
      </c>
      <c r="B169262" s="1" t="s">
        <v>107097</v>
      </c>
      <c r="C169262" s="2">
        <v>2.211777716339508E-3</v>
      </c>
      <c r="D169262" s="2">
        <v>0</v>
      </c>
      <c r="E169262" s="2">
        <v>0</v>
      </c>
      <c r="F169262" s="2">
        <v>2.0294266869609334E-3</v>
      </c>
    </row>
    <row r="169263" spans="1:6" x14ac:dyDescent="0.3">
      <c r="A169263" s="1" t="s">
        <v>112339</v>
      </c>
      <c r="B169263" s="1" t="s">
        <v>615</v>
      </c>
      <c r="C169263" s="2">
        <v>0</v>
      </c>
      <c r="D169263" s="2">
        <v>0</v>
      </c>
      <c r="E169263" s="2">
        <v>1</v>
      </c>
      <c r="F169263" s="2">
        <v>1</v>
      </c>
    </row>
    <row r="169264" spans="1:6" x14ac:dyDescent="0.3">
      <c r="A169264" s="1" t="s">
        <v>31362</v>
      </c>
      <c r="B169264" s="1" t="s">
        <v>23170</v>
      </c>
      <c r="C169264" s="2">
        <v>8.9903181189488236E-3</v>
      </c>
      <c r="D169264" s="2">
        <v>0</v>
      </c>
      <c r="E169264" s="2">
        <v>0</v>
      </c>
      <c r="F169264" s="2">
        <v>8.1915563957151855E-3</v>
      </c>
    </row>
    <row r="169265" spans="1:6" x14ac:dyDescent="0.3">
      <c r="A169265" s="1" t="s">
        <v>19970</v>
      </c>
      <c r="B169265" s="1" t="s">
        <v>19973</v>
      </c>
      <c r="C169265" s="2">
        <v>1.0300429184549357E-2</v>
      </c>
      <c r="D169265" s="2">
        <v>2.3752969121140142E-2</v>
      </c>
      <c r="E169265" s="2">
        <v>3.4188034188034185E-2</v>
      </c>
      <c r="F169265" s="2">
        <v>1.2037037037037037E-2</v>
      </c>
    </row>
    <row r="169266" spans="1:6" x14ac:dyDescent="0.3">
      <c r="A169266" s="1" t="s">
        <v>31786</v>
      </c>
      <c r="B169266" s="1" t="s">
        <v>92725</v>
      </c>
      <c r="C169266" s="2">
        <v>0</v>
      </c>
      <c r="D169266" s="2">
        <v>9.9937539038101181E-3</v>
      </c>
      <c r="E169266" s="2">
        <v>1.6708437761069339E-3</v>
      </c>
      <c r="F169266" s="2">
        <v>1.0232505258370758E-3</v>
      </c>
    </row>
    <row r="169267" spans="1:6" x14ac:dyDescent="0.3">
      <c r="A169267" s="1" t="s">
        <v>20116</v>
      </c>
      <c r="B169267" s="1" t="s">
        <v>104954</v>
      </c>
      <c r="C169267" s="2">
        <v>0</v>
      </c>
      <c r="D169267" s="2">
        <v>6.1576354679802956E-4</v>
      </c>
      <c r="E169267" s="2">
        <v>0</v>
      </c>
      <c r="F169267" s="2">
        <v>5.1676915921657798E-5</v>
      </c>
    </row>
    <row r="169268" spans="1:6" x14ac:dyDescent="0.3">
      <c r="A169268" s="1" t="s">
        <v>2445</v>
      </c>
      <c r="B169268" s="1" t="s">
        <v>70783</v>
      </c>
      <c r="C169268" s="2">
        <v>0</v>
      </c>
      <c r="D169268" s="2">
        <v>1.1741682974559687E-3</v>
      </c>
      <c r="E169268" s="2">
        <v>0</v>
      </c>
      <c r="F169268" s="2">
        <v>9.9631363953372521E-5</v>
      </c>
    </row>
    <row r="169269" spans="1:6" x14ac:dyDescent="0.3">
      <c r="A169269" s="1" t="s">
        <v>34738</v>
      </c>
      <c r="B169269" s="1" t="s">
        <v>93081</v>
      </c>
      <c r="C169269" s="2">
        <v>9.3958470356102602E-5</v>
      </c>
      <c r="D169269" s="2">
        <v>1.9368723098995694E-2</v>
      </c>
      <c r="E169269" s="2">
        <v>3.9840637450199202E-3</v>
      </c>
      <c r="F169269" s="2">
        <v>2.3925352898955259E-3</v>
      </c>
    </row>
    <row r="169270" spans="1:6" x14ac:dyDescent="0.3">
      <c r="A169270" s="1" t="s">
        <v>3053</v>
      </c>
      <c r="B169270" s="1" t="s">
        <v>83102</v>
      </c>
      <c r="C169270" s="2">
        <v>2.1621621621621621E-4</v>
      </c>
      <c r="D169270" s="2">
        <v>2.8248587570621469E-3</v>
      </c>
      <c r="E169270" s="2">
        <v>0</v>
      </c>
      <c r="F169270" s="2">
        <v>3.8066235249333843E-4</v>
      </c>
    </row>
    <row r="169271" spans="1:6" x14ac:dyDescent="0.3">
      <c r="A169271" s="1" t="s">
        <v>112340</v>
      </c>
      <c r="B169271" s="1" t="s">
        <v>35735</v>
      </c>
      <c r="C169271" s="2">
        <v>1</v>
      </c>
      <c r="D169271" s="2">
        <v>1</v>
      </c>
      <c r="E169271" s="2">
        <v>1</v>
      </c>
      <c r="F169271" s="2">
        <v>1</v>
      </c>
    </row>
    <row r="169272" spans="1:6" x14ac:dyDescent="0.3">
      <c r="A169272" s="1" t="s">
        <v>112341</v>
      </c>
      <c r="B169272" s="1" t="s">
        <v>4954</v>
      </c>
      <c r="C169272" s="2">
        <v>0</v>
      </c>
      <c r="D169272" s="2">
        <v>0</v>
      </c>
      <c r="E169272" s="2">
        <v>1</v>
      </c>
      <c r="F169272" s="2">
        <v>1</v>
      </c>
    </row>
    <row r="169273" spans="1:6" x14ac:dyDescent="0.3">
      <c r="A169273" s="1" t="s">
        <v>5294</v>
      </c>
      <c r="B169273" s="1" t="s">
        <v>108070</v>
      </c>
      <c r="C169273" s="2">
        <v>1.5560742469712125E-3</v>
      </c>
      <c r="D169273" s="2">
        <v>1.0626992561105207E-3</v>
      </c>
      <c r="E169273" s="2">
        <v>0</v>
      </c>
      <c r="F169273" s="2">
        <v>1.4592859227551319E-3</v>
      </c>
    </row>
    <row r="169274" spans="1:6" x14ac:dyDescent="0.3">
      <c r="A169274" s="1" t="s">
        <v>36472</v>
      </c>
      <c r="B169274" s="1" t="s">
        <v>20571</v>
      </c>
      <c r="C169274" s="2">
        <v>1.3365735115431349E-2</v>
      </c>
      <c r="D169274" s="2">
        <v>0</v>
      </c>
      <c r="E169274" s="2">
        <v>0</v>
      </c>
      <c r="F169274" s="2">
        <v>1.2775842044134726E-2</v>
      </c>
    </row>
    <row r="169275" spans="1:6" x14ac:dyDescent="0.3">
      <c r="A169275" s="1" t="s">
        <v>23544</v>
      </c>
      <c r="B169275" s="1" t="s">
        <v>29088</v>
      </c>
      <c r="C169275" s="2">
        <v>1.2990387113535984E-3</v>
      </c>
      <c r="D169275" s="2">
        <v>6.4683053040103496E-3</v>
      </c>
      <c r="E169275" s="2">
        <v>0</v>
      </c>
      <c r="F169275" s="2">
        <v>1.5078407720144752E-3</v>
      </c>
    </row>
    <row r="169276" spans="1:6" x14ac:dyDescent="0.3">
      <c r="A169276" s="1" t="s">
        <v>108448</v>
      </c>
      <c r="B169276" s="1" t="s">
        <v>7417</v>
      </c>
      <c r="C169276" s="2">
        <v>1.9801980198019802E-2</v>
      </c>
      <c r="D169276" s="2">
        <v>0</v>
      </c>
      <c r="E169276" s="2">
        <v>0</v>
      </c>
      <c r="F169276" s="2">
        <v>1.9417475728155338E-2</v>
      </c>
    </row>
    <row r="169277" spans="1:6" x14ac:dyDescent="0.3">
      <c r="A169277" s="1" t="s">
        <v>7639</v>
      </c>
      <c r="B169277" s="1" t="s">
        <v>72664</v>
      </c>
      <c r="C169277" s="2">
        <v>1.8569087930092845E-3</v>
      </c>
      <c r="D169277" s="2">
        <v>6.4553990610328642E-3</v>
      </c>
      <c r="E169277" s="2">
        <v>2.7063599458728013E-3</v>
      </c>
      <c r="F169277" s="2">
        <v>2.2647328097142581E-3</v>
      </c>
    </row>
    <row r="169278" spans="1:6" x14ac:dyDescent="0.3">
      <c r="A169278" s="1" t="s">
        <v>8569</v>
      </c>
      <c r="B169278" s="1" t="s">
        <v>21099</v>
      </c>
      <c r="C169278" s="2">
        <v>9.6899224806201549E-4</v>
      </c>
      <c r="D169278" s="2">
        <v>1.6393442622950821E-2</v>
      </c>
      <c r="E169278" s="2">
        <v>0</v>
      </c>
      <c r="F169278" s="2">
        <v>2.5817555938037868E-3</v>
      </c>
    </row>
    <row r="169279" spans="1:6" x14ac:dyDescent="0.3">
      <c r="A169279" s="1" t="s">
        <v>84743</v>
      </c>
      <c r="B169279" s="1" t="s">
        <v>48018</v>
      </c>
      <c r="C169279" s="2">
        <v>0.28037383177570091</v>
      </c>
      <c r="D169279" s="2">
        <v>0</v>
      </c>
      <c r="E169279" s="2">
        <v>0</v>
      </c>
      <c r="F169279" s="2">
        <v>0.27027027027027029</v>
      </c>
    </row>
    <row r="169280" spans="1:6" x14ac:dyDescent="0.3">
      <c r="A169280" s="1" t="s">
        <v>9213</v>
      </c>
      <c r="B169280" s="1" t="s">
        <v>23786</v>
      </c>
      <c r="C169280" s="2">
        <v>4.4586460578137772E-4</v>
      </c>
      <c r="D169280" s="2">
        <v>0</v>
      </c>
      <c r="E169280" s="2">
        <v>0</v>
      </c>
      <c r="F169280" s="2">
        <v>3.9494470774091627E-4</v>
      </c>
    </row>
    <row r="169281" spans="1:6" x14ac:dyDescent="0.3">
      <c r="A169281" s="1" t="s">
        <v>94494</v>
      </c>
      <c r="B169281" s="1" t="s">
        <v>84856</v>
      </c>
      <c r="C169281" s="2">
        <v>3.4916201117318434E-3</v>
      </c>
      <c r="D169281" s="2">
        <v>0</v>
      </c>
      <c r="E169281" s="2">
        <v>0</v>
      </c>
      <c r="F169281" s="2">
        <v>3.3670033670033669E-3</v>
      </c>
    </row>
    <row r="169282" spans="1:6" x14ac:dyDescent="0.3">
      <c r="A169282" s="1" t="s">
        <v>50095</v>
      </c>
      <c r="B169282" s="1" t="s">
        <v>25756</v>
      </c>
      <c r="C169282" s="2">
        <v>1.1387163561076604E-2</v>
      </c>
      <c r="D169282" s="2">
        <v>0</v>
      </c>
      <c r="E169282" s="2">
        <v>0</v>
      </c>
      <c r="F169282" s="2">
        <v>1.0486177311725452E-2</v>
      </c>
    </row>
    <row r="169283" spans="1:6" x14ac:dyDescent="0.3">
      <c r="A169283" s="1" t="s">
        <v>39677</v>
      </c>
      <c r="B169283" s="1" t="s">
        <v>10659</v>
      </c>
      <c r="C169283" s="2">
        <v>3.5710034519700033E-4</v>
      </c>
      <c r="D169283" s="2">
        <v>1.1001100110011001E-3</v>
      </c>
      <c r="E169283" s="2">
        <v>0</v>
      </c>
      <c r="F169283" s="2">
        <v>4.2176296921130323E-4</v>
      </c>
    </row>
    <row r="169284" spans="1:6" x14ac:dyDescent="0.3">
      <c r="A169284" s="1" t="s">
        <v>32753</v>
      </c>
      <c r="B169284" s="1" t="s">
        <v>59492</v>
      </c>
      <c r="C169284" s="2">
        <v>2.3158869847151459E-4</v>
      </c>
      <c r="D169284" s="2">
        <v>0</v>
      </c>
      <c r="E169284" s="2">
        <v>0</v>
      </c>
      <c r="F169284" s="2">
        <v>2.0781379883624273E-4</v>
      </c>
    </row>
    <row r="169285" spans="1:6" x14ac:dyDescent="0.3">
      <c r="A169285" s="1" t="s">
        <v>21703</v>
      </c>
      <c r="B169285" s="1" t="s">
        <v>99485</v>
      </c>
      <c r="C169285" s="2">
        <v>0</v>
      </c>
      <c r="D169285" s="2">
        <v>3.7107516650808754E-2</v>
      </c>
      <c r="E169285" s="2">
        <v>5.3191489361702126E-3</v>
      </c>
      <c r="F169285" s="2">
        <v>3.4947153085577907E-3</v>
      </c>
    </row>
    <row r="169286" spans="1:6" x14ac:dyDescent="0.3">
      <c r="A169286" s="1" t="s">
        <v>112342</v>
      </c>
      <c r="B169286" s="1" t="s">
        <v>102895</v>
      </c>
      <c r="C169286" s="2">
        <v>0</v>
      </c>
      <c r="D169286" s="2">
        <v>1</v>
      </c>
      <c r="E169286" s="2">
        <v>0</v>
      </c>
      <c r="F169286" s="2">
        <v>1</v>
      </c>
    </row>
    <row r="169287" spans="1:6" x14ac:dyDescent="0.3">
      <c r="A169287" s="1" t="s">
        <v>40584</v>
      </c>
      <c r="B169287" s="1" t="s">
        <v>80039</v>
      </c>
      <c r="C169287" s="2">
        <v>7.6045627376425851E-4</v>
      </c>
      <c r="D169287" s="2">
        <v>0</v>
      </c>
      <c r="E169287" s="2">
        <v>0</v>
      </c>
      <c r="F169287" s="2">
        <v>7.0447340612891864E-4</v>
      </c>
    </row>
    <row r="169288" spans="1:6" x14ac:dyDescent="0.3">
      <c r="A169288" s="1" t="s">
        <v>11930</v>
      </c>
      <c r="B169288" s="1" t="s">
        <v>40646</v>
      </c>
      <c r="C169288" s="2">
        <v>1.1312857062051021E-4</v>
      </c>
      <c r="D169288" s="2">
        <v>8.0128205128205125E-4</v>
      </c>
      <c r="E169288" s="2">
        <v>0</v>
      </c>
      <c r="F169288" s="2">
        <v>1.5175274419545754E-4</v>
      </c>
    </row>
    <row r="169289" spans="1:6" x14ac:dyDescent="0.3">
      <c r="A169289" s="1" t="s">
        <v>78043</v>
      </c>
      <c r="B169289" s="1" t="s">
        <v>12463</v>
      </c>
      <c r="C169289" s="2">
        <v>2.5000000000000001E-2</v>
      </c>
      <c r="D169289" s="2">
        <v>0</v>
      </c>
      <c r="E169289" s="2">
        <v>0</v>
      </c>
      <c r="F169289" s="2">
        <v>2.4282560706401765E-2</v>
      </c>
    </row>
    <row r="169290" spans="1:6" x14ac:dyDescent="0.3">
      <c r="A169290" s="1" t="s">
        <v>25132</v>
      </c>
      <c r="B169290" s="1" t="s">
        <v>60038</v>
      </c>
      <c r="C169290" s="2">
        <v>1.250260470931444E-3</v>
      </c>
      <c r="D169290" s="2">
        <v>0</v>
      </c>
      <c r="E169290" s="2">
        <v>2.2222222222222223E-2</v>
      </c>
      <c r="F169290" s="2">
        <v>1.5197568389057751E-3</v>
      </c>
    </row>
    <row r="169291" spans="1:6" x14ac:dyDescent="0.3">
      <c r="A169291" s="1" t="s">
        <v>112343</v>
      </c>
      <c r="B169291" s="1" t="s">
        <v>28882</v>
      </c>
      <c r="C169291" s="2">
        <v>1</v>
      </c>
      <c r="D169291" s="2">
        <v>1</v>
      </c>
      <c r="E169291" s="2">
        <v>1</v>
      </c>
      <c r="F169291" s="2">
        <v>1</v>
      </c>
    </row>
    <row r="169292" spans="1:6" x14ac:dyDescent="0.3">
      <c r="A169292" s="1" t="s">
        <v>46918</v>
      </c>
      <c r="B169292" s="1" t="s">
        <v>109643</v>
      </c>
      <c r="C169292" s="2">
        <v>2.9723991507431E-3</v>
      </c>
      <c r="D169292" s="2">
        <v>0</v>
      </c>
      <c r="E169292" s="2">
        <v>0</v>
      </c>
      <c r="F169292" s="2">
        <v>2.3497818059751594E-3</v>
      </c>
    </row>
    <row r="169293" spans="1:6" x14ac:dyDescent="0.3">
      <c r="A169293" s="1" t="s">
        <v>49476</v>
      </c>
      <c r="B169293" s="1" t="s">
        <v>86503</v>
      </c>
      <c r="C169293" s="2">
        <v>1.7106810648989629E-3</v>
      </c>
      <c r="D169293" s="2">
        <v>0</v>
      </c>
      <c r="E169293" s="2">
        <v>2.9069767441860465E-3</v>
      </c>
      <c r="F169293" s="2">
        <v>1.6343010959430878E-3</v>
      </c>
    </row>
    <row r="169294" spans="1:6" x14ac:dyDescent="0.3">
      <c r="A169294" s="1" t="s">
        <v>75205</v>
      </c>
      <c r="B169294" s="1" t="s">
        <v>14169</v>
      </c>
      <c r="C169294" s="2">
        <v>2.097902097902098E-2</v>
      </c>
      <c r="D169294" s="2">
        <v>0</v>
      </c>
      <c r="E169294" s="2">
        <v>0</v>
      </c>
      <c r="F169294" s="2">
        <v>1.9672131147540985E-2</v>
      </c>
    </row>
    <row r="169295" spans="1:6" x14ac:dyDescent="0.3">
      <c r="A169295" s="1" t="s">
        <v>54124</v>
      </c>
      <c r="B169295" s="1" t="s">
        <v>80145</v>
      </c>
      <c r="C169295" s="2">
        <v>1.0126582278481013E-2</v>
      </c>
      <c r="D169295" s="2">
        <v>0</v>
      </c>
      <c r="E169295" s="2">
        <v>0</v>
      </c>
      <c r="F169295" s="2">
        <v>9.6385542168674707E-3</v>
      </c>
    </row>
    <row r="169296" spans="1:6" x14ac:dyDescent="0.3">
      <c r="A169296" s="1" t="s">
        <v>61058</v>
      </c>
      <c r="B169296" s="1" t="s">
        <v>96042</v>
      </c>
      <c r="C169296" s="2">
        <v>8.2034454470877774E-4</v>
      </c>
      <c r="D169296" s="2">
        <v>0</v>
      </c>
      <c r="E169296" s="2">
        <v>0</v>
      </c>
      <c r="F169296" s="2">
        <v>7.7190274025472794E-4</v>
      </c>
    </row>
    <row r="169297" spans="1:6" x14ac:dyDescent="0.3">
      <c r="A169297" s="1" t="s">
        <v>112344</v>
      </c>
      <c r="B169297" s="1" t="s">
        <v>89237</v>
      </c>
      <c r="C169297" s="2">
        <v>0</v>
      </c>
      <c r="D169297" s="2">
        <v>0</v>
      </c>
      <c r="E169297" s="2">
        <v>1</v>
      </c>
      <c r="F169297" s="2">
        <v>1</v>
      </c>
    </row>
    <row r="169298" spans="1:6" x14ac:dyDescent="0.3">
      <c r="A169298" s="1" t="s">
        <v>47088</v>
      </c>
      <c r="B169298" s="1" t="s">
        <v>42458</v>
      </c>
      <c r="C169298" s="2">
        <v>1.9753086419753086E-2</v>
      </c>
      <c r="D169298" s="2">
        <v>0</v>
      </c>
      <c r="E169298" s="2">
        <v>0</v>
      </c>
      <c r="F169298" s="2">
        <v>1.9230769230769232E-2</v>
      </c>
    </row>
    <row r="169299" spans="1:6" x14ac:dyDescent="0.3">
      <c r="A169299" s="1" t="s">
        <v>29141</v>
      </c>
      <c r="B169299" s="1" t="s">
        <v>16583</v>
      </c>
      <c r="C169299" s="2">
        <v>3.125E-2</v>
      </c>
      <c r="D169299" s="2">
        <v>0</v>
      </c>
      <c r="E169299" s="2">
        <v>0</v>
      </c>
      <c r="F169299" s="2">
        <v>3.007518796992481E-2</v>
      </c>
    </row>
    <row r="169300" spans="1:6" x14ac:dyDescent="0.3">
      <c r="A169300" s="1" t="s">
        <v>112345</v>
      </c>
      <c r="B169300" s="1" t="s">
        <v>43448</v>
      </c>
      <c r="C169300" s="2">
        <v>0</v>
      </c>
      <c r="D169300" s="2">
        <v>0</v>
      </c>
      <c r="E169300" s="2">
        <v>1</v>
      </c>
      <c r="F169300" s="2">
        <v>1</v>
      </c>
    </row>
    <row r="169301" spans="1:6" x14ac:dyDescent="0.3">
      <c r="A169301" s="1" t="s">
        <v>16839</v>
      </c>
      <c r="B169301" s="1" t="s">
        <v>78378</v>
      </c>
      <c r="C169301" s="2">
        <v>3.3319450229071221E-4</v>
      </c>
      <c r="D169301" s="2">
        <v>0</v>
      </c>
      <c r="E169301" s="2">
        <v>0</v>
      </c>
      <c r="F169301" s="2">
        <v>2.9581422866439876E-4</v>
      </c>
    </row>
    <row r="169302" spans="1:6" x14ac:dyDescent="0.3">
      <c r="A169302" s="1" t="s">
        <v>16933</v>
      </c>
      <c r="B169302" s="1" t="s">
        <v>16995</v>
      </c>
      <c r="C169302" s="2">
        <v>1.890359168241966E-3</v>
      </c>
      <c r="D169302" s="2">
        <v>0</v>
      </c>
      <c r="E169302" s="2">
        <v>0</v>
      </c>
      <c r="F169302" s="2">
        <v>1.6563146997929607E-3</v>
      </c>
    </row>
    <row r="169303" spans="1:6" x14ac:dyDescent="0.3">
      <c r="A169303" s="1" t="s">
        <v>17031</v>
      </c>
      <c r="B169303" s="1" t="s">
        <v>22638</v>
      </c>
      <c r="C169303" s="2">
        <v>2.2935779816513763E-3</v>
      </c>
      <c r="D169303" s="2">
        <v>0</v>
      </c>
      <c r="E169303" s="2">
        <v>0</v>
      </c>
      <c r="F169303" s="2">
        <v>2.0356234096692112E-3</v>
      </c>
    </row>
    <row r="169304" spans="1:6" x14ac:dyDescent="0.3">
      <c r="A169304" s="1" t="s">
        <v>17636</v>
      </c>
      <c r="B169304" s="1" t="s">
        <v>17630</v>
      </c>
      <c r="C169304" s="2">
        <v>3.1026076678732362E-3</v>
      </c>
      <c r="D169304" s="2">
        <v>0</v>
      </c>
      <c r="E169304" s="2">
        <v>0</v>
      </c>
      <c r="F169304" s="2">
        <v>2.7905122583217062E-3</v>
      </c>
    </row>
    <row r="169305" spans="1:6" x14ac:dyDescent="0.3">
      <c r="A169305" s="1" t="s">
        <v>44160</v>
      </c>
      <c r="B169305" s="1" t="s">
        <v>104356</v>
      </c>
      <c r="C169305" s="2">
        <v>3.0697907530384664E-3</v>
      </c>
      <c r="D169305" s="2">
        <v>5.7471264367816091E-3</v>
      </c>
      <c r="E169305" s="2">
        <v>1.5987210231814548E-3</v>
      </c>
      <c r="F169305" s="2">
        <v>2.9907402082015298E-3</v>
      </c>
    </row>
    <row r="169306" spans="1:6" x14ac:dyDescent="0.3">
      <c r="A169306" s="1" t="s">
        <v>25463</v>
      </c>
      <c r="B169306" s="1" t="s">
        <v>77084</v>
      </c>
      <c r="C169306" s="2">
        <v>6.0994205550472706E-5</v>
      </c>
      <c r="D169306" s="2">
        <v>0</v>
      </c>
      <c r="E169306" s="2">
        <v>0</v>
      </c>
      <c r="F169306" s="2">
        <v>5.2720371151412904E-5</v>
      </c>
    </row>
    <row r="169307" spans="1:6" x14ac:dyDescent="0.3">
      <c r="A169307" s="1" t="s">
        <v>63267</v>
      </c>
      <c r="B169307" s="1" t="s">
        <v>26995</v>
      </c>
      <c r="C169307" s="2">
        <v>2.3959269242288112E-3</v>
      </c>
      <c r="D169307" s="2">
        <v>0</v>
      </c>
      <c r="E169307" s="2">
        <v>0</v>
      </c>
      <c r="F169307" s="2">
        <v>2.165087956698241E-3</v>
      </c>
    </row>
    <row r="169308" spans="1:6" x14ac:dyDescent="0.3">
      <c r="A169308" s="1" t="s">
        <v>158</v>
      </c>
      <c r="B169308" s="1" t="s">
        <v>45512</v>
      </c>
      <c r="C169308" s="2">
        <v>6.6844919786096253E-4</v>
      </c>
      <c r="D169308" s="2">
        <v>0</v>
      </c>
      <c r="E169308" s="2">
        <v>0</v>
      </c>
      <c r="F169308" s="2">
        <v>6.4641241111829345E-4</v>
      </c>
    </row>
    <row r="169309" spans="1:6" x14ac:dyDescent="0.3">
      <c r="A169309" s="1" t="s">
        <v>28509</v>
      </c>
      <c r="B169309" s="1" t="s">
        <v>82266</v>
      </c>
      <c r="C169309" s="2">
        <v>7.5180226570545827E-3</v>
      </c>
      <c r="D169309" s="2">
        <v>0</v>
      </c>
      <c r="E169309" s="2">
        <v>0</v>
      </c>
      <c r="F169309" s="2">
        <v>6.5172752432818499E-3</v>
      </c>
    </row>
    <row r="169310" spans="1:6" x14ac:dyDescent="0.3">
      <c r="A169310" s="1" t="s">
        <v>53368</v>
      </c>
      <c r="B169310" s="1" t="s">
        <v>53807</v>
      </c>
      <c r="C169310" s="2">
        <v>6.9613644274277753E-4</v>
      </c>
      <c r="D169310" s="2">
        <v>0</v>
      </c>
      <c r="E169310" s="2">
        <v>0</v>
      </c>
      <c r="F169310" s="2">
        <v>6.5854461639776091E-4</v>
      </c>
    </row>
    <row r="169311" spans="1:6" x14ac:dyDescent="0.3">
      <c r="A169311" s="1" t="s">
        <v>112346</v>
      </c>
      <c r="B169311" s="1" t="s">
        <v>28514</v>
      </c>
      <c r="C169311" s="2">
        <v>0</v>
      </c>
      <c r="D169311" s="2">
        <v>0</v>
      </c>
      <c r="E169311" s="2">
        <v>1</v>
      </c>
      <c r="F169311" s="2">
        <v>1</v>
      </c>
    </row>
    <row r="169312" spans="1:6" x14ac:dyDescent="0.3">
      <c r="A169312" s="1" t="s">
        <v>45652</v>
      </c>
      <c r="B169312" s="1" t="s">
        <v>100710</v>
      </c>
      <c r="C169312" s="2">
        <v>0.10191082802547771</v>
      </c>
      <c r="D169312" s="2">
        <v>0</v>
      </c>
      <c r="E169312" s="2">
        <v>0</v>
      </c>
      <c r="F169312" s="2">
        <v>9.5319148936170217E-2</v>
      </c>
    </row>
    <row r="169313" spans="1:6" x14ac:dyDescent="0.3">
      <c r="A169313" s="1" t="s">
        <v>23214</v>
      </c>
      <c r="B169313" s="1" t="s">
        <v>54953</v>
      </c>
      <c r="C169313" s="2">
        <v>1.3433637829124128E-4</v>
      </c>
      <c r="D169313" s="2">
        <v>0</v>
      </c>
      <c r="E169313" s="2">
        <v>0</v>
      </c>
      <c r="F169313" s="2">
        <v>1.2464165524118161E-4</v>
      </c>
    </row>
    <row r="169314" spans="1:6" x14ac:dyDescent="0.3">
      <c r="A169314" s="1" t="s">
        <v>2525</v>
      </c>
      <c r="B169314" s="1" t="s">
        <v>80744</v>
      </c>
      <c r="C169314" s="2">
        <v>2.1868341370416058E-3</v>
      </c>
      <c r="D169314" s="2">
        <v>0</v>
      </c>
      <c r="E169314" s="2">
        <v>0</v>
      </c>
      <c r="F169314" s="2">
        <v>1.9750835612275903E-3</v>
      </c>
    </row>
    <row r="169315" spans="1:6" x14ac:dyDescent="0.3">
      <c r="A169315" s="1" t="s">
        <v>29064</v>
      </c>
      <c r="B169315" s="1" t="s">
        <v>52474</v>
      </c>
      <c r="C169315" s="2">
        <v>0</v>
      </c>
      <c r="D169315" s="2">
        <v>4.8859934853420191E-3</v>
      </c>
      <c r="E169315" s="2">
        <v>0</v>
      </c>
      <c r="F169315" s="2">
        <v>4.6627292508548337E-4</v>
      </c>
    </row>
    <row r="169316" spans="1:6" x14ac:dyDescent="0.3">
      <c r="A169316" s="1" t="s">
        <v>35215</v>
      </c>
      <c r="B169316" s="1" t="s">
        <v>90166</v>
      </c>
      <c r="C169316" s="2">
        <v>8.6069915254237286E-4</v>
      </c>
      <c r="D169316" s="2">
        <v>7.1839080459770114E-4</v>
      </c>
      <c r="E169316" s="2">
        <v>0</v>
      </c>
      <c r="F169316" s="2">
        <v>8.3577099874634355E-4</v>
      </c>
    </row>
    <row r="169317" spans="1:6" x14ac:dyDescent="0.3">
      <c r="A169317" s="1" t="s">
        <v>4760</v>
      </c>
      <c r="B169317" s="1" t="s">
        <v>71640</v>
      </c>
      <c r="C169317" s="2">
        <v>3.0521924916064705E-4</v>
      </c>
      <c r="D169317" s="2">
        <v>8.1766148814390845E-4</v>
      </c>
      <c r="E169317" s="2">
        <v>0</v>
      </c>
      <c r="F169317" s="2">
        <v>3.3694786497580104E-4</v>
      </c>
    </row>
    <row r="169318" spans="1:6" x14ac:dyDescent="0.3">
      <c r="A169318" s="1" t="s">
        <v>27110</v>
      </c>
      <c r="B169318" s="1" t="s">
        <v>66930</v>
      </c>
      <c r="C169318" s="2">
        <v>2.4224806201550387E-4</v>
      </c>
      <c r="D169318" s="2">
        <v>0</v>
      </c>
      <c r="E169318" s="2">
        <v>0</v>
      </c>
      <c r="F169318" s="2">
        <v>2.3126734505087883E-4</v>
      </c>
    </row>
    <row r="169319" spans="1:6" x14ac:dyDescent="0.3">
      <c r="A169319" s="1" t="s">
        <v>23633</v>
      </c>
      <c r="B169319" s="1" t="s">
        <v>101965</v>
      </c>
      <c r="C169319" s="2">
        <v>8.5065660056356002E-4</v>
      </c>
      <c r="D169319" s="2">
        <v>0</v>
      </c>
      <c r="E169319" s="2">
        <v>1.5313935681470138E-3</v>
      </c>
      <c r="F169319" s="2">
        <v>8.4328882642304987E-4</v>
      </c>
    </row>
    <row r="169320" spans="1:6" x14ac:dyDescent="0.3">
      <c r="A169320" s="1" t="s">
        <v>88845</v>
      </c>
      <c r="B169320" s="1" t="s">
        <v>7262</v>
      </c>
      <c r="C169320" s="2">
        <v>6.5597667638483967E-3</v>
      </c>
      <c r="D169320" s="2">
        <v>0</v>
      </c>
      <c r="E169320" s="2">
        <v>0</v>
      </c>
      <c r="F169320" s="2">
        <v>5.893909626719057E-3</v>
      </c>
    </row>
    <row r="169321" spans="1:6" x14ac:dyDescent="0.3">
      <c r="A169321" s="1" t="s">
        <v>29093</v>
      </c>
      <c r="B169321" s="1" t="s">
        <v>102087</v>
      </c>
      <c r="C169321" s="2">
        <v>0</v>
      </c>
      <c r="D169321" s="2">
        <v>1.2903225806451613E-2</v>
      </c>
      <c r="E169321" s="2">
        <v>1.5552099533437014E-3</v>
      </c>
      <c r="F169321" s="2">
        <v>8.728119090336033E-4</v>
      </c>
    </row>
    <row r="169322" spans="1:6" x14ac:dyDescent="0.3">
      <c r="A169322" s="1" t="s">
        <v>64163</v>
      </c>
      <c r="B169322" s="1" t="s">
        <v>46359</v>
      </c>
      <c r="C169322" s="2">
        <v>7.389162561576354E-2</v>
      </c>
      <c r="D169322" s="2">
        <v>0</v>
      </c>
      <c r="E169322" s="2">
        <v>0</v>
      </c>
      <c r="F169322" s="2">
        <v>7.2115384615384609E-2</v>
      </c>
    </row>
    <row r="169323" spans="1:6" x14ac:dyDescent="0.3">
      <c r="A169323" s="1" t="s">
        <v>8707</v>
      </c>
      <c r="B169323" s="1" t="s">
        <v>38478</v>
      </c>
      <c r="C169323" s="2">
        <v>0</v>
      </c>
      <c r="D169323" s="2">
        <v>1.5065913370998116E-2</v>
      </c>
      <c r="E169323" s="2">
        <v>1.0840108401084011E-2</v>
      </c>
      <c r="F169323" s="2">
        <v>1.2419274714356682E-3</v>
      </c>
    </row>
    <row r="169324" spans="1:6" x14ac:dyDescent="0.3">
      <c r="A169324" s="1" t="s">
        <v>9432</v>
      </c>
      <c r="B169324" s="1" t="s">
        <v>58544</v>
      </c>
      <c r="C169324" s="2">
        <v>1.647732200156101E-3</v>
      </c>
      <c r="D169324" s="2">
        <v>0</v>
      </c>
      <c r="E169324" s="2">
        <v>0</v>
      </c>
      <c r="F169324" s="2">
        <v>1.5278224509488582E-3</v>
      </c>
    </row>
    <row r="169325" spans="1:6" x14ac:dyDescent="0.3">
      <c r="A169325" s="1" t="s">
        <v>39202</v>
      </c>
      <c r="B169325" s="1" t="s">
        <v>27524</v>
      </c>
      <c r="C169325" s="2">
        <v>4.878048780487805E-2</v>
      </c>
      <c r="D169325" s="2">
        <v>0</v>
      </c>
      <c r="E169325" s="2">
        <v>0</v>
      </c>
      <c r="F169325" s="2">
        <v>4.7619047619047616E-2</v>
      </c>
    </row>
    <row r="169326" spans="1:6" x14ac:dyDescent="0.3">
      <c r="A169326" s="1" t="s">
        <v>102591</v>
      </c>
      <c r="B169326" s="1" t="s">
        <v>10539</v>
      </c>
      <c r="C169326" s="2">
        <v>2.100840336134454E-2</v>
      </c>
      <c r="D169326" s="2">
        <v>0</v>
      </c>
      <c r="E169326" s="2">
        <v>0</v>
      </c>
      <c r="F169326" s="2">
        <v>1.937984496124031E-2</v>
      </c>
    </row>
    <row r="169327" spans="1:6" x14ac:dyDescent="0.3">
      <c r="A169327" s="1" t="s">
        <v>11027</v>
      </c>
      <c r="B169327" s="1" t="s">
        <v>11030</v>
      </c>
      <c r="C169327" s="2">
        <v>0</v>
      </c>
      <c r="D169327" s="2">
        <v>2.5396825396825397E-3</v>
      </c>
      <c r="E169327" s="2">
        <v>0</v>
      </c>
      <c r="F169327" s="2">
        <v>1.5325670498084291E-4</v>
      </c>
    </row>
    <row r="169328" spans="1:6" x14ac:dyDescent="0.3">
      <c r="A169328" s="1" t="s">
        <v>112347</v>
      </c>
      <c r="B169328" s="1" t="s">
        <v>40376</v>
      </c>
      <c r="C169328" s="2">
        <v>0</v>
      </c>
      <c r="D169328" s="2">
        <v>1</v>
      </c>
      <c r="E169328" s="2">
        <v>0</v>
      </c>
      <c r="F169328" s="2">
        <v>1</v>
      </c>
    </row>
    <row r="169329" spans="1:6" x14ac:dyDescent="0.3">
      <c r="A169329" s="1" t="s">
        <v>40722</v>
      </c>
      <c r="B169329" s="1" t="s">
        <v>26428</v>
      </c>
      <c r="C169329" s="2">
        <v>6.4220183486238536E-3</v>
      </c>
      <c r="D169329" s="2">
        <v>0</v>
      </c>
      <c r="E169329" s="2">
        <v>0</v>
      </c>
      <c r="F169329" s="2">
        <v>5.9372349448685328E-3</v>
      </c>
    </row>
    <row r="169330" spans="1:6" x14ac:dyDescent="0.3">
      <c r="A169330" s="1" t="s">
        <v>30333</v>
      </c>
      <c r="B169330" s="1" t="s">
        <v>67847</v>
      </c>
      <c r="C169330" s="2">
        <v>9.588068181818182E-3</v>
      </c>
      <c r="D169330" s="2">
        <v>0</v>
      </c>
      <c r="E169330" s="2">
        <v>0</v>
      </c>
      <c r="F169330" s="2">
        <v>8.5714285714285719E-3</v>
      </c>
    </row>
    <row r="169331" spans="1:6" x14ac:dyDescent="0.3">
      <c r="A169331" s="1" t="s">
        <v>12824</v>
      </c>
      <c r="B169331" s="1" t="s">
        <v>95512</v>
      </c>
      <c r="C169331" s="2">
        <v>0</v>
      </c>
      <c r="D169331" s="2">
        <v>8.1632653061224497E-3</v>
      </c>
      <c r="E169331" s="2">
        <v>0</v>
      </c>
      <c r="F169331" s="2">
        <v>1.2007684918347744E-3</v>
      </c>
    </row>
    <row r="169332" spans="1:6" x14ac:dyDescent="0.3">
      <c r="A169332" s="1" t="s">
        <v>30656</v>
      </c>
      <c r="B169332" s="1" t="s">
        <v>64504</v>
      </c>
      <c r="C169332" s="2">
        <v>0</v>
      </c>
      <c r="D169332" s="2">
        <v>7.3421439060205576E-4</v>
      </c>
      <c r="E169332" s="2">
        <v>0</v>
      </c>
      <c r="F169332" s="2">
        <v>3.929273084479371E-5</v>
      </c>
    </row>
    <row r="169333" spans="1:6" x14ac:dyDescent="0.3">
      <c r="A169333" s="1" t="s">
        <v>112348</v>
      </c>
      <c r="B169333" s="1" t="s">
        <v>32766</v>
      </c>
      <c r="C169333" s="2">
        <v>1</v>
      </c>
      <c r="D169333" s="2">
        <v>0</v>
      </c>
      <c r="E169333" s="2">
        <v>1</v>
      </c>
      <c r="F169333" s="2">
        <v>1</v>
      </c>
    </row>
    <row r="169334" spans="1:6" x14ac:dyDescent="0.3">
      <c r="A169334" s="1" t="s">
        <v>46909</v>
      </c>
      <c r="B169334" s="1" t="s">
        <v>13586</v>
      </c>
      <c r="C169334" s="2">
        <v>2.8721876495931067E-3</v>
      </c>
      <c r="D169334" s="2">
        <v>1.1869436201780416E-2</v>
      </c>
      <c r="E169334" s="2">
        <v>1.8018018018018018E-2</v>
      </c>
      <c r="F169334" s="2">
        <v>3.8910505836575876E-3</v>
      </c>
    </row>
    <row r="169335" spans="1:6" x14ac:dyDescent="0.3">
      <c r="A169335" s="1" t="s">
        <v>32620</v>
      </c>
      <c r="B169335" s="1" t="s">
        <v>98127</v>
      </c>
      <c r="C169335" s="2">
        <v>7.4480595844766762E-3</v>
      </c>
      <c r="D169335" s="2">
        <v>0</v>
      </c>
      <c r="E169335" s="2">
        <v>0</v>
      </c>
      <c r="F169335" s="2">
        <v>6.6948555320648345E-3</v>
      </c>
    </row>
    <row r="169336" spans="1:6" x14ac:dyDescent="0.3">
      <c r="A169336" s="1" t="s">
        <v>14516</v>
      </c>
      <c r="B169336" s="1" t="s">
        <v>50735</v>
      </c>
      <c r="C169336" s="2">
        <v>2.4552788495264821E-3</v>
      </c>
      <c r="D169336" s="2">
        <v>0</v>
      </c>
      <c r="E169336" s="2">
        <v>0</v>
      </c>
      <c r="F169336" s="2">
        <v>2.1806853582554517E-3</v>
      </c>
    </row>
    <row r="169337" spans="1:6" x14ac:dyDescent="0.3">
      <c r="A169337" s="1" t="s">
        <v>15261</v>
      </c>
      <c r="B169337" s="1" t="s">
        <v>61372</v>
      </c>
      <c r="C169337" s="2">
        <v>3.5526502771067214E-4</v>
      </c>
      <c r="D169337" s="2">
        <v>0</v>
      </c>
      <c r="E169337" s="2">
        <v>0</v>
      </c>
      <c r="F169337" s="2">
        <v>2.94967848504513E-4</v>
      </c>
    </row>
    <row r="169338" spans="1:6" x14ac:dyDescent="0.3">
      <c r="A169338" s="1" t="s">
        <v>61895</v>
      </c>
      <c r="B169338" s="1" t="s">
        <v>87243</v>
      </c>
      <c r="C169338" s="2">
        <v>0</v>
      </c>
      <c r="D169338" s="2">
        <v>3.4150612959719787E-2</v>
      </c>
      <c r="E169338" s="2">
        <v>2.8985507246376812E-2</v>
      </c>
      <c r="F169338" s="2">
        <v>6.2595419847328243E-3</v>
      </c>
    </row>
    <row r="169339" spans="1:6" x14ac:dyDescent="0.3">
      <c r="A169339" s="1" t="s">
        <v>61908</v>
      </c>
      <c r="B169339" s="1" t="s">
        <v>16544</v>
      </c>
      <c r="C169339" s="2">
        <v>0.12962962962962962</v>
      </c>
      <c r="D169339" s="2">
        <v>0</v>
      </c>
      <c r="E169339" s="2">
        <v>0</v>
      </c>
      <c r="F169339" s="2">
        <v>0.12727272727272726</v>
      </c>
    </row>
    <row r="169340" spans="1:6" x14ac:dyDescent="0.3">
      <c r="A169340" s="1" t="s">
        <v>43447</v>
      </c>
      <c r="B169340" s="1" t="s">
        <v>16646</v>
      </c>
      <c r="C169340" s="2">
        <v>0</v>
      </c>
      <c r="D169340" s="2">
        <v>7.9681274900398405E-3</v>
      </c>
      <c r="E169340" s="2">
        <v>0</v>
      </c>
      <c r="F169340" s="2">
        <v>5.0320795068562081E-4</v>
      </c>
    </row>
    <row r="169341" spans="1:6" x14ac:dyDescent="0.3">
      <c r="A169341" s="1" t="s">
        <v>90717</v>
      </c>
      <c r="B169341" s="1" t="s">
        <v>22615</v>
      </c>
      <c r="C169341" s="2">
        <v>1.812688821752266E-2</v>
      </c>
      <c r="D169341" s="2">
        <v>0</v>
      </c>
      <c r="E169341" s="2">
        <v>0</v>
      </c>
      <c r="F169341" s="2">
        <v>1.7699115044247787E-2</v>
      </c>
    </row>
    <row r="169342" spans="1:6" x14ac:dyDescent="0.3">
      <c r="A169342" s="1" t="s">
        <v>25380</v>
      </c>
      <c r="B169342" s="1" t="s">
        <v>43766</v>
      </c>
      <c r="C169342" s="2">
        <v>7.2423398328690811E-2</v>
      </c>
      <c r="D169342" s="2">
        <v>0.1111111111111111</v>
      </c>
      <c r="E169342" s="2">
        <v>0</v>
      </c>
      <c r="F169342" s="2">
        <v>7.277628032345014E-2</v>
      </c>
    </row>
    <row r="169343" spans="1:6" x14ac:dyDescent="0.3">
      <c r="A169343" s="1" t="s">
        <v>17171</v>
      </c>
      <c r="B169343" s="1" t="s">
        <v>104155</v>
      </c>
      <c r="C169343" s="2">
        <v>1.7543859649122806E-2</v>
      </c>
      <c r="D169343" s="2">
        <v>0</v>
      </c>
      <c r="E169343" s="2">
        <v>0</v>
      </c>
      <c r="F169343" s="2">
        <v>1.6826923076923076E-2</v>
      </c>
    </row>
    <row r="169344" spans="1:6" x14ac:dyDescent="0.3">
      <c r="A169344" s="1" t="s">
        <v>26961</v>
      </c>
      <c r="B169344" s="1" t="s">
        <v>51003</v>
      </c>
      <c r="C169344" s="2">
        <v>1.1574074074074073E-2</v>
      </c>
      <c r="D169344" s="2">
        <v>0.6</v>
      </c>
      <c r="E169344" s="2">
        <v>0</v>
      </c>
      <c r="F169344" s="2">
        <v>1.8223234624145785E-2</v>
      </c>
    </row>
    <row r="169345" spans="1:6" x14ac:dyDescent="0.3">
      <c r="A169345" s="1" t="s">
        <v>17377</v>
      </c>
      <c r="B169345" s="1" t="s">
        <v>31479</v>
      </c>
      <c r="C169345" s="2">
        <v>5.4644808743169399E-4</v>
      </c>
      <c r="D169345" s="2">
        <v>9.7134531325886349E-4</v>
      </c>
      <c r="E169345" s="2">
        <v>0</v>
      </c>
      <c r="F169345" s="2">
        <v>5.2723150735487954E-4</v>
      </c>
    </row>
    <row r="169346" spans="1:6" x14ac:dyDescent="0.3">
      <c r="A169346" s="1" t="s">
        <v>17776</v>
      </c>
      <c r="B169346" s="1" t="s">
        <v>96879</v>
      </c>
      <c r="C169346" s="2">
        <v>0</v>
      </c>
      <c r="D169346" s="2">
        <v>1.4731673097158891E-2</v>
      </c>
      <c r="E169346" s="2">
        <v>2.185792349726776E-3</v>
      </c>
      <c r="F169346" s="2">
        <v>2.4101665205959683E-3</v>
      </c>
    </row>
    <row r="169347" spans="1:6" x14ac:dyDescent="0.3">
      <c r="A169347" s="1" t="s">
        <v>18447</v>
      </c>
      <c r="B169347" s="1" t="s">
        <v>18458</v>
      </c>
      <c r="C169347" s="2">
        <v>0</v>
      </c>
      <c r="D169347" s="2">
        <v>1.3068478829064297E-3</v>
      </c>
      <c r="E169347" s="2">
        <v>9.249743062692703E-3</v>
      </c>
      <c r="F169347" s="2">
        <v>1.9157088122605363E-3</v>
      </c>
    </row>
    <row r="169348" spans="1:6" x14ac:dyDescent="0.3">
      <c r="A169348" s="1" t="s">
        <v>18447</v>
      </c>
      <c r="B169348" s="1" t="s">
        <v>44682</v>
      </c>
      <c r="C169348" s="2">
        <v>0</v>
      </c>
      <c r="D169348" s="2">
        <v>0</v>
      </c>
      <c r="E169348" s="2">
        <v>1.0277492291880781E-3</v>
      </c>
      <c r="F169348" s="2">
        <v>1.3683634373289546E-4</v>
      </c>
    </row>
    <row r="169349" spans="1:6" x14ac:dyDescent="0.3">
      <c r="A169349" s="1" t="s">
        <v>63325</v>
      </c>
      <c r="B169349" s="1" t="s">
        <v>19390</v>
      </c>
      <c r="C169349" s="2">
        <v>6.993006993006993E-3</v>
      </c>
      <c r="D169349" s="2">
        <v>7.7519379844961239E-3</v>
      </c>
      <c r="E169349" s="2">
        <v>0</v>
      </c>
      <c r="F169349" s="2">
        <v>7.0093457943925233E-3</v>
      </c>
    </row>
    <row r="169350" spans="1:6" x14ac:dyDescent="0.3">
      <c r="A169350" s="1" t="s">
        <v>97463</v>
      </c>
      <c r="B169350" s="1" t="s">
        <v>27361</v>
      </c>
      <c r="C169350" s="2">
        <v>0</v>
      </c>
      <c r="D169350" s="2">
        <v>2.4390243902439025E-2</v>
      </c>
      <c r="E169350" s="2">
        <v>0</v>
      </c>
      <c r="F169350" s="2">
        <v>2.0833333333333332E-2</v>
      </c>
    </row>
    <row r="169351" spans="1:6" x14ac:dyDescent="0.3">
      <c r="A169351" s="1" t="s">
        <v>112349</v>
      </c>
      <c r="B169351" s="1" t="s">
        <v>26597</v>
      </c>
      <c r="C169351" s="2">
        <v>0</v>
      </c>
      <c r="D169351" s="2">
        <v>1</v>
      </c>
      <c r="E169351" s="2">
        <v>1</v>
      </c>
      <c r="F169351" s="2">
        <v>1</v>
      </c>
    </row>
    <row r="169352" spans="1:6" x14ac:dyDescent="0.3">
      <c r="A169352" s="1" t="s">
        <v>23102</v>
      </c>
      <c r="B169352" s="1" t="s">
        <v>65073</v>
      </c>
      <c r="C169352" s="2">
        <v>1.7670966601873123E-4</v>
      </c>
      <c r="D169352" s="2">
        <v>6.8065796937039139E-3</v>
      </c>
      <c r="E169352" s="2">
        <v>1.3824884792626729E-2</v>
      </c>
      <c r="F169352" s="2">
        <v>9.4951732869124857E-4</v>
      </c>
    </row>
    <row r="169353" spans="1:6" x14ac:dyDescent="0.3">
      <c r="A169353" s="1" t="s">
        <v>447</v>
      </c>
      <c r="B169353" s="1" t="s">
        <v>80736</v>
      </c>
      <c r="C169353" s="2">
        <v>2.6205450733752622E-4</v>
      </c>
      <c r="D169353" s="2">
        <v>1.990049751243781E-3</v>
      </c>
      <c r="E169353" s="2">
        <v>0</v>
      </c>
      <c r="F169353" s="2">
        <v>3.6183813773971776E-4</v>
      </c>
    </row>
    <row r="169354" spans="1:6" x14ac:dyDescent="0.3">
      <c r="A169354" s="1" t="s">
        <v>1163</v>
      </c>
      <c r="B169354" s="1" t="s">
        <v>100653</v>
      </c>
      <c r="C169354" s="2">
        <v>2.995506739890165E-4</v>
      </c>
      <c r="D169354" s="2">
        <v>1.6825574873808188E-3</v>
      </c>
      <c r="E169354" s="2">
        <v>0</v>
      </c>
      <c r="F169354" s="2">
        <v>3.8718003871800389E-4</v>
      </c>
    </row>
    <row r="169355" spans="1:6" x14ac:dyDescent="0.3">
      <c r="A169355" s="1" t="s">
        <v>34023</v>
      </c>
      <c r="B169355" s="1" t="s">
        <v>55050</v>
      </c>
      <c r="C169355" s="2">
        <v>2.816636935499014E-4</v>
      </c>
      <c r="D169355" s="2">
        <v>4.3165467625899279E-3</v>
      </c>
      <c r="E169355" s="2">
        <v>1.3071895424836602E-2</v>
      </c>
      <c r="F169355" s="2">
        <v>6.9571267066701457E-4</v>
      </c>
    </row>
    <row r="169356" spans="1:6" x14ac:dyDescent="0.3">
      <c r="A169356" s="1" t="s">
        <v>34208</v>
      </c>
      <c r="B169356" s="1" t="s">
        <v>97637</v>
      </c>
      <c r="C169356" s="2">
        <v>3.6274598712251744E-4</v>
      </c>
      <c r="D169356" s="2">
        <v>0</v>
      </c>
      <c r="E169356" s="2">
        <v>0</v>
      </c>
      <c r="F169356" s="2">
        <v>3.1953986259785906E-4</v>
      </c>
    </row>
    <row r="169357" spans="1:6" x14ac:dyDescent="0.3">
      <c r="A169357" s="1" t="s">
        <v>2381</v>
      </c>
      <c r="B169357" s="1" t="s">
        <v>34459</v>
      </c>
      <c r="C169357" s="2">
        <v>0</v>
      </c>
      <c r="D169357" s="2">
        <v>3.1685678073510772E-3</v>
      </c>
      <c r="E169357" s="2">
        <v>0</v>
      </c>
      <c r="F169357" s="2">
        <v>4.7723584995704876E-4</v>
      </c>
    </row>
    <row r="169358" spans="1:6" x14ac:dyDescent="0.3">
      <c r="A169358" s="1" t="s">
        <v>35260</v>
      </c>
      <c r="B169358" s="1" t="s">
        <v>3583</v>
      </c>
      <c r="C169358" s="2">
        <v>1.8074103825685311E-3</v>
      </c>
      <c r="D169358" s="2">
        <v>0</v>
      </c>
      <c r="E169358" s="2">
        <v>0</v>
      </c>
      <c r="F169358" s="2">
        <v>1.6741071428571428E-3</v>
      </c>
    </row>
    <row r="169359" spans="1:6" x14ac:dyDescent="0.3">
      <c r="A169359" s="1" t="s">
        <v>56075</v>
      </c>
      <c r="B169359" s="1" t="s">
        <v>56103</v>
      </c>
      <c r="C169359" s="2">
        <v>0</v>
      </c>
      <c r="D169359" s="2">
        <v>2.1881838074398249E-3</v>
      </c>
      <c r="E169359" s="2">
        <v>3.5335689045936395E-3</v>
      </c>
      <c r="F169359" s="2">
        <v>9.8167539267015702E-4</v>
      </c>
    </row>
    <row r="169360" spans="1:6" x14ac:dyDescent="0.3">
      <c r="A169360" s="1" t="s">
        <v>83727</v>
      </c>
      <c r="B169360" s="1" t="s">
        <v>46001</v>
      </c>
      <c r="C169360" s="2">
        <v>8.4388185654008432E-3</v>
      </c>
      <c r="D169360" s="2">
        <v>0</v>
      </c>
      <c r="E169360" s="2">
        <v>0</v>
      </c>
      <c r="F169360" s="2">
        <v>5.1325919589392645E-3</v>
      </c>
    </row>
    <row r="169361" spans="1:6" x14ac:dyDescent="0.3">
      <c r="A169361" s="1" t="s">
        <v>106417</v>
      </c>
      <c r="B169361" s="1" t="s">
        <v>31822</v>
      </c>
      <c r="C169361" s="2">
        <v>0</v>
      </c>
      <c r="D169361" s="2">
        <v>0.5</v>
      </c>
      <c r="E169361" s="2">
        <v>0</v>
      </c>
      <c r="F169361" s="2">
        <v>0.5</v>
      </c>
    </row>
    <row r="169362" spans="1:6" x14ac:dyDescent="0.3">
      <c r="A169362" s="1" t="s">
        <v>112350</v>
      </c>
      <c r="B169362" s="1" t="s">
        <v>28982</v>
      </c>
      <c r="C169362" s="2">
        <v>1</v>
      </c>
      <c r="D169362" s="2">
        <v>0</v>
      </c>
      <c r="E169362" s="2">
        <v>1</v>
      </c>
      <c r="F169362" s="2">
        <v>1</v>
      </c>
    </row>
    <row r="169363" spans="1:6" x14ac:dyDescent="0.3">
      <c r="A169363" s="1" t="s">
        <v>51066</v>
      </c>
      <c r="B169363" s="1" t="s">
        <v>10715</v>
      </c>
      <c r="C169363" s="2">
        <v>5.4525627044711017E-4</v>
      </c>
      <c r="D169363" s="2">
        <v>0</v>
      </c>
      <c r="E169363" s="2">
        <v>0</v>
      </c>
      <c r="F169363" s="2">
        <v>5.0226017076845811E-4</v>
      </c>
    </row>
    <row r="169364" spans="1:6" x14ac:dyDescent="0.3">
      <c r="A169364" s="1" t="s">
        <v>10710</v>
      </c>
      <c r="B169364" s="1" t="s">
        <v>10722</v>
      </c>
      <c r="C169364" s="2">
        <v>0</v>
      </c>
      <c r="D169364" s="2">
        <v>7.5329566854990581E-3</v>
      </c>
      <c r="E169364" s="2">
        <v>0</v>
      </c>
      <c r="F169364" s="2">
        <v>2.9985007496251872E-4</v>
      </c>
    </row>
    <row r="169365" spans="1:6" x14ac:dyDescent="0.3">
      <c r="A169365" s="1" t="s">
        <v>11622</v>
      </c>
      <c r="B169365" s="1" t="s">
        <v>64397</v>
      </c>
      <c r="C169365" s="2">
        <v>0</v>
      </c>
      <c r="D169365" s="2">
        <v>9.9715099715099714E-3</v>
      </c>
      <c r="E169365" s="2">
        <v>0</v>
      </c>
      <c r="F169365" s="2">
        <v>5.8168522519528004E-4</v>
      </c>
    </row>
    <row r="169366" spans="1:6" x14ac:dyDescent="0.3">
      <c r="A169366" s="1" t="s">
        <v>59703</v>
      </c>
      <c r="B169366" s="1" t="s">
        <v>11788</v>
      </c>
      <c r="C169366" s="2">
        <v>1.089799476896251E-3</v>
      </c>
      <c r="D169366" s="2">
        <v>0</v>
      </c>
      <c r="E169366" s="2">
        <v>0</v>
      </c>
      <c r="F169366" s="2">
        <v>9.9800399201596798E-4</v>
      </c>
    </row>
    <row r="169367" spans="1:6" x14ac:dyDescent="0.3">
      <c r="A169367" s="1" t="s">
        <v>11994</v>
      </c>
      <c r="B169367" s="1" t="s">
        <v>78023</v>
      </c>
      <c r="C169367" s="2">
        <v>3.0480370641307E-4</v>
      </c>
      <c r="D169367" s="2">
        <v>6.6577896138482028E-4</v>
      </c>
      <c r="E169367" s="2">
        <v>0</v>
      </c>
      <c r="F169367" s="2">
        <v>3.2478077297823967E-4</v>
      </c>
    </row>
    <row r="169368" spans="1:6" x14ac:dyDescent="0.3">
      <c r="A169368" s="1" t="s">
        <v>25877</v>
      </c>
      <c r="B169368" s="1" t="s">
        <v>31768</v>
      </c>
      <c r="C169368" s="2">
        <v>1.0843046896177825E-3</v>
      </c>
      <c r="D169368" s="2">
        <v>0</v>
      </c>
      <c r="E169368" s="2">
        <v>0</v>
      </c>
      <c r="F169368" s="2">
        <v>9.4978036329098898E-4</v>
      </c>
    </row>
    <row r="169369" spans="1:6" x14ac:dyDescent="0.3">
      <c r="A169369" s="1" t="s">
        <v>21893</v>
      </c>
      <c r="B169369" s="1" t="s">
        <v>12816</v>
      </c>
      <c r="C169369" s="2">
        <v>0</v>
      </c>
      <c r="D169369" s="2">
        <v>3.2640949554896145E-2</v>
      </c>
      <c r="E169369" s="2">
        <v>6.9018404907975461E-3</v>
      </c>
      <c r="F169369" s="2">
        <v>3.1072486284410353E-3</v>
      </c>
    </row>
    <row r="169370" spans="1:6" x14ac:dyDescent="0.3">
      <c r="A169370" s="1" t="s">
        <v>14079</v>
      </c>
      <c r="B169370" s="1" t="s">
        <v>75178</v>
      </c>
      <c r="C169370" s="2">
        <v>4.2693990820791972E-4</v>
      </c>
      <c r="D169370" s="2">
        <v>0</v>
      </c>
      <c r="E169370" s="2">
        <v>0</v>
      </c>
      <c r="F169370" s="2">
        <v>3.8793521481912522E-4</v>
      </c>
    </row>
    <row r="169371" spans="1:6" x14ac:dyDescent="0.3">
      <c r="A169371" s="1" t="s">
        <v>14357</v>
      </c>
      <c r="B169371" s="1" t="s">
        <v>14403</v>
      </c>
      <c r="C169371" s="2">
        <v>4.5552625269719487E-3</v>
      </c>
      <c r="D169371" s="2">
        <v>2.7624309392265192E-3</v>
      </c>
      <c r="E169371" s="2">
        <v>0</v>
      </c>
      <c r="F169371" s="2">
        <v>4.0758100672508664E-3</v>
      </c>
    </row>
    <row r="169372" spans="1:6" x14ac:dyDescent="0.3">
      <c r="A169372" s="1" t="s">
        <v>42188</v>
      </c>
      <c r="B169372" s="1" t="s">
        <v>42165</v>
      </c>
      <c r="C169372" s="2">
        <v>8.7137469111718043E-3</v>
      </c>
      <c r="D169372" s="2">
        <v>5.8708414872798431E-3</v>
      </c>
      <c r="E169372" s="2">
        <v>0</v>
      </c>
      <c r="F169372" s="2">
        <v>8.3412774070543375E-3</v>
      </c>
    </row>
    <row r="169373" spans="1:6" x14ac:dyDescent="0.3">
      <c r="A169373" s="1" t="s">
        <v>112351</v>
      </c>
      <c r="B169373" s="1" t="s">
        <v>78252</v>
      </c>
      <c r="C169373" s="2">
        <v>1</v>
      </c>
      <c r="D169373" s="2">
        <v>1</v>
      </c>
      <c r="E169373" s="2">
        <v>0</v>
      </c>
      <c r="F169373" s="2">
        <v>1</v>
      </c>
    </row>
    <row r="169374" spans="1:6" x14ac:dyDescent="0.3">
      <c r="A169374" s="1" t="s">
        <v>61275</v>
      </c>
      <c r="B169374" s="1" t="s">
        <v>26503</v>
      </c>
      <c r="C169374" s="2">
        <v>2.304147465437788E-3</v>
      </c>
      <c r="D169374" s="2">
        <v>0</v>
      </c>
      <c r="E169374" s="2">
        <v>0</v>
      </c>
      <c r="F169374" s="2">
        <v>2.1354484441732766E-3</v>
      </c>
    </row>
    <row r="169375" spans="1:6" x14ac:dyDescent="0.3">
      <c r="A169375" s="1" t="s">
        <v>15354</v>
      </c>
      <c r="B169375" s="1" t="s">
        <v>112352</v>
      </c>
      <c r="C169375" s="2">
        <v>1.7807853263289111E-4</v>
      </c>
      <c r="D169375" s="2">
        <v>1.0869565217391304E-3</v>
      </c>
      <c r="E169375" s="2">
        <v>0</v>
      </c>
      <c r="F169375" s="2">
        <v>2.4282650046541745E-4</v>
      </c>
    </row>
    <row r="169376" spans="1:6" x14ac:dyDescent="0.3">
      <c r="A169376" s="1" t="s">
        <v>31851</v>
      </c>
      <c r="B169376" s="1" t="s">
        <v>75574</v>
      </c>
      <c r="C169376" s="2">
        <v>3.5323207347227127E-4</v>
      </c>
      <c r="D169376" s="2">
        <v>0</v>
      </c>
      <c r="E169376" s="2">
        <v>0</v>
      </c>
      <c r="F169376" s="2">
        <v>3.3687047330301496E-4</v>
      </c>
    </row>
    <row r="169377" spans="1:6" x14ac:dyDescent="0.3">
      <c r="A169377" s="1" t="s">
        <v>65693</v>
      </c>
      <c r="B169377" s="1" t="s">
        <v>78396</v>
      </c>
      <c r="C169377" s="2">
        <v>1.1523687580025609E-2</v>
      </c>
      <c r="D169377" s="2">
        <v>0.02</v>
      </c>
      <c r="E169377" s="2">
        <v>0</v>
      </c>
      <c r="F169377" s="2">
        <v>1.1441647597254004E-2</v>
      </c>
    </row>
    <row r="169378" spans="1:6" x14ac:dyDescent="0.3">
      <c r="A169378" s="1" t="s">
        <v>17305</v>
      </c>
      <c r="B169378" s="1" t="s">
        <v>52862</v>
      </c>
      <c r="C169378" s="2">
        <v>1.2919896640826874E-3</v>
      </c>
      <c r="D169378" s="2">
        <v>0</v>
      </c>
      <c r="E169378" s="2">
        <v>0</v>
      </c>
      <c r="F169378" s="2">
        <v>1.0991023997069061E-3</v>
      </c>
    </row>
    <row r="169379" spans="1:6" x14ac:dyDescent="0.3">
      <c r="A169379" s="1" t="s">
        <v>17712</v>
      </c>
      <c r="B169379" s="1" t="s">
        <v>78444</v>
      </c>
      <c r="C169379" s="2">
        <v>3.3238119968839264E-3</v>
      </c>
      <c r="D169379" s="2">
        <v>0</v>
      </c>
      <c r="E169379" s="2">
        <v>0</v>
      </c>
      <c r="F169379" s="2">
        <v>2.9759136985027432E-3</v>
      </c>
    </row>
    <row r="169380" spans="1:6" x14ac:dyDescent="0.3">
      <c r="A169380" s="1" t="s">
        <v>24496</v>
      </c>
      <c r="B169380" s="1" t="s">
        <v>104427</v>
      </c>
      <c r="C169380" s="2">
        <v>3.1928480204342275E-4</v>
      </c>
      <c r="D169380" s="2">
        <v>5.2527905449770186E-3</v>
      </c>
      <c r="E169380" s="2">
        <v>3.9331366764995086E-3</v>
      </c>
      <c r="F169380" s="2">
        <v>9.3406593406593407E-4</v>
      </c>
    </row>
    <row r="169381" spans="1:6" x14ac:dyDescent="0.3">
      <c r="A169381" s="1" t="s">
        <v>47599</v>
      </c>
      <c r="B169381" s="1" t="s">
        <v>19582</v>
      </c>
      <c r="C169381" s="2">
        <v>3.7102997922232117E-3</v>
      </c>
      <c r="D169381" s="2">
        <v>2.4390243902439025E-2</v>
      </c>
      <c r="E169381" s="2">
        <v>0</v>
      </c>
      <c r="F169381" s="2">
        <v>3.4906114588348579E-3</v>
      </c>
    </row>
    <row r="169382" spans="1:6" x14ac:dyDescent="0.3">
      <c r="A169382" s="1" t="s">
        <v>223</v>
      </c>
      <c r="B169382" s="1" t="s">
        <v>54399</v>
      </c>
      <c r="C169382" s="2">
        <v>3.4354423131978244E-4</v>
      </c>
      <c r="D169382" s="2">
        <v>2.7593818984547461E-4</v>
      </c>
      <c r="E169382" s="2">
        <v>0</v>
      </c>
      <c r="F169382" s="2">
        <v>3.1928480204342275E-4</v>
      </c>
    </row>
    <row r="169383" spans="1:6" x14ac:dyDescent="0.3">
      <c r="A169383" s="1" t="s">
        <v>30584</v>
      </c>
      <c r="B169383" s="1" t="s">
        <v>78598</v>
      </c>
      <c r="C169383" s="2">
        <v>1.763046544428773E-3</v>
      </c>
      <c r="D169383" s="2">
        <v>0</v>
      </c>
      <c r="E169383" s="2">
        <v>0</v>
      </c>
      <c r="F169383" s="2">
        <v>1.6191709844559584E-3</v>
      </c>
    </row>
    <row r="169384" spans="1:6" x14ac:dyDescent="0.3">
      <c r="A169384" s="1" t="s">
        <v>33576</v>
      </c>
      <c r="B169384" s="1" t="s">
        <v>987</v>
      </c>
      <c r="C169384" s="2">
        <v>9.800078400627205E-5</v>
      </c>
      <c r="D169384" s="2">
        <v>0</v>
      </c>
      <c r="E169384" s="2">
        <v>2.4752475247524753E-3</v>
      </c>
      <c r="F169384" s="2">
        <v>1.7386768669042858E-4</v>
      </c>
    </row>
    <row r="169385" spans="1:6" x14ac:dyDescent="0.3">
      <c r="A169385" s="1" t="s">
        <v>92609</v>
      </c>
      <c r="B169385" s="1" t="s">
        <v>49651</v>
      </c>
      <c r="C169385" s="2">
        <v>3.4855350296270478E-4</v>
      </c>
      <c r="D169385" s="2">
        <v>0</v>
      </c>
      <c r="E169385" s="2">
        <v>0</v>
      </c>
      <c r="F169385" s="2">
        <v>3.1289111389236547E-4</v>
      </c>
    </row>
    <row r="169386" spans="1:6" x14ac:dyDescent="0.3">
      <c r="A169386" s="1" t="s">
        <v>1269</v>
      </c>
      <c r="B169386" s="1" t="s">
        <v>1245</v>
      </c>
      <c r="C169386" s="2">
        <v>4.4843049327354261E-4</v>
      </c>
      <c r="D169386" s="2">
        <v>0</v>
      </c>
      <c r="E169386" s="2">
        <v>0</v>
      </c>
      <c r="F169386" s="2">
        <v>3.8839979285344381E-4</v>
      </c>
    </row>
    <row r="169387" spans="1:6" x14ac:dyDescent="0.3">
      <c r="A169387" s="1" t="s">
        <v>34534</v>
      </c>
      <c r="B169387" s="1" t="s">
        <v>70783</v>
      </c>
      <c r="C169387" s="2">
        <v>0</v>
      </c>
      <c r="D169387" s="2">
        <v>2.7881040892193308E-2</v>
      </c>
      <c r="E169387" s="2">
        <v>1.2687427912341407E-2</v>
      </c>
      <c r="F169387" s="2">
        <v>3.6124371048896916E-3</v>
      </c>
    </row>
    <row r="169388" spans="1:6" x14ac:dyDescent="0.3">
      <c r="A169388" s="1" t="s">
        <v>26171</v>
      </c>
      <c r="B169388" s="1" t="s">
        <v>100975</v>
      </c>
      <c r="C169388" s="2">
        <v>2.7717626678215677E-3</v>
      </c>
      <c r="D169388" s="2">
        <v>8.8028169014084509E-4</v>
      </c>
      <c r="E169388" s="2">
        <v>0</v>
      </c>
      <c r="F169388" s="2">
        <v>2.453896490184414E-3</v>
      </c>
    </row>
    <row r="169389" spans="1:6" x14ac:dyDescent="0.3">
      <c r="A169389" s="1" t="s">
        <v>34991</v>
      </c>
      <c r="B169389" s="1" t="s">
        <v>55815</v>
      </c>
      <c r="C169389" s="2">
        <v>6.6072018500165186E-5</v>
      </c>
      <c r="D169389" s="2">
        <v>1.8359853121175031E-3</v>
      </c>
      <c r="E169389" s="2">
        <v>0</v>
      </c>
      <c r="F169389" s="2">
        <v>3.4448818897637795E-4</v>
      </c>
    </row>
    <row r="169390" spans="1:6" x14ac:dyDescent="0.3">
      <c r="A169390" s="1" t="s">
        <v>65840</v>
      </c>
      <c r="B169390" s="1" t="s">
        <v>105996</v>
      </c>
      <c r="C169390" s="2">
        <v>8.3402835696413675E-4</v>
      </c>
      <c r="D169390" s="2">
        <v>0</v>
      </c>
      <c r="E169390" s="2">
        <v>0</v>
      </c>
      <c r="F169390" s="2">
        <v>8.1168831168831174E-4</v>
      </c>
    </row>
    <row r="169391" spans="1:6" x14ac:dyDescent="0.3">
      <c r="A169391" s="1" t="s">
        <v>30135</v>
      </c>
      <c r="B169391" s="1" t="s">
        <v>83470</v>
      </c>
      <c r="C169391" s="2">
        <v>1.569242840329541E-4</v>
      </c>
      <c r="D169391" s="2">
        <v>6.8846815834767644E-3</v>
      </c>
      <c r="E169391" s="2">
        <v>0</v>
      </c>
      <c r="F169391" s="2">
        <v>6.8380743982494527E-4</v>
      </c>
    </row>
    <row r="169392" spans="1:6" x14ac:dyDescent="0.3">
      <c r="A169392" s="1" t="s">
        <v>5173</v>
      </c>
      <c r="B169392" s="1" t="s">
        <v>5172</v>
      </c>
      <c r="C169392" s="2">
        <v>4.17059060944437E-3</v>
      </c>
      <c r="D169392" s="2">
        <v>3.1104199066874028E-3</v>
      </c>
      <c r="E169392" s="2">
        <v>0</v>
      </c>
      <c r="F169392" s="2">
        <v>4.0189989039093902E-3</v>
      </c>
    </row>
    <row r="169393" spans="1:6" x14ac:dyDescent="0.3">
      <c r="A169393" s="1" t="s">
        <v>29085</v>
      </c>
      <c r="B169393" s="1" t="s">
        <v>52102</v>
      </c>
      <c r="C169393" s="2">
        <v>9.2105263157894728E-3</v>
      </c>
      <c r="D169393" s="2">
        <v>0</v>
      </c>
      <c r="E169393" s="2">
        <v>0</v>
      </c>
      <c r="F169393" s="2">
        <v>8.9743589743589737E-3</v>
      </c>
    </row>
    <row r="169394" spans="1:6" x14ac:dyDescent="0.3">
      <c r="A169394" s="1" t="s">
        <v>50809</v>
      </c>
      <c r="B169394" s="1" t="s">
        <v>23569</v>
      </c>
      <c r="C169394" s="2">
        <v>9.7962382445141074E-3</v>
      </c>
      <c r="D169394" s="2">
        <v>0</v>
      </c>
      <c r="E169394" s="2">
        <v>0</v>
      </c>
      <c r="F169394" s="2">
        <v>9.3127211771279576E-3</v>
      </c>
    </row>
    <row r="169395" spans="1:6" x14ac:dyDescent="0.3">
      <c r="A169395" s="1" t="s">
        <v>6429</v>
      </c>
      <c r="B169395" s="1" t="s">
        <v>84104</v>
      </c>
      <c r="C169395" s="2">
        <v>6.4350064350064345E-5</v>
      </c>
      <c r="D169395" s="2">
        <v>0</v>
      </c>
      <c r="E169395" s="2">
        <v>0</v>
      </c>
      <c r="F169395" s="2">
        <v>5.5215062669096128E-5</v>
      </c>
    </row>
    <row r="169396" spans="1:6" x14ac:dyDescent="0.3">
      <c r="A169396" s="1" t="s">
        <v>6811</v>
      </c>
      <c r="B169396" s="1" t="s">
        <v>72399</v>
      </c>
      <c r="C169396" s="2">
        <v>1.4447182799354125E-3</v>
      </c>
      <c r="D169396" s="2">
        <v>0</v>
      </c>
      <c r="E169396" s="2">
        <v>0</v>
      </c>
      <c r="F169396" s="2">
        <v>1.3302034428794992E-3</v>
      </c>
    </row>
    <row r="169397" spans="1:6" x14ac:dyDescent="0.3">
      <c r="A169397" s="1" t="s">
        <v>7021</v>
      </c>
      <c r="B169397" s="1" t="s">
        <v>46200</v>
      </c>
      <c r="C169397" s="2">
        <v>0</v>
      </c>
      <c r="D169397" s="2">
        <v>3.1023784901758012E-3</v>
      </c>
      <c r="E169397" s="2">
        <v>0</v>
      </c>
      <c r="F169397" s="2">
        <v>4.4267374944665782E-4</v>
      </c>
    </row>
    <row r="169398" spans="1:6" x14ac:dyDescent="0.3">
      <c r="A169398" s="1" t="s">
        <v>64059</v>
      </c>
      <c r="B169398" s="1" t="s">
        <v>26738</v>
      </c>
      <c r="C169398" s="2">
        <v>1.6025641025641025E-3</v>
      </c>
      <c r="D169398" s="2">
        <v>0</v>
      </c>
      <c r="E169398" s="2">
        <v>0</v>
      </c>
      <c r="F169398" s="2">
        <v>1.594896331738437E-3</v>
      </c>
    </row>
    <row r="169399" spans="1:6" x14ac:dyDescent="0.3">
      <c r="A169399" s="1" t="s">
        <v>28977</v>
      </c>
      <c r="B169399" s="1" t="s">
        <v>108466</v>
      </c>
      <c r="C169399" s="2">
        <v>1.7425397516880855E-3</v>
      </c>
      <c r="D169399" s="2">
        <v>1.735106998264893E-3</v>
      </c>
      <c r="E169399" s="2">
        <v>4.6783625730994153E-3</v>
      </c>
      <c r="F169399" s="2">
        <v>1.8952130586293329E-3</v>
      </c>
    </row>
    <row r="169400" spans="1:6" x14ac:dyDescent="0.3">
      <c r="A169400" s="1" t="s">
        <v>37891</v>
      </c>
      <c r="B169400" s="1" t="s">
        <v>72733</v>
      </c>
      <c r="C169400" s="2">
        <v>0</v>
      </c>
      <c r="D169400" s="2">
        <v>5.5248618784530391E-4</v>
      </c>
      <c r="E169400" s="2">
        <v>0</v>
      </c>
      <c r="F169400" s="2">
        <v>5.7947499565393751E-5</v>
      </c>
    </row>
    <row r="169401" spans="1:6" x14ac:dyDescent="0.3">
      <c r="A169401" s="1" t="s">
        <v>58312</v>
      </c>
      <c r="B169401" s="1" t="s">
        <v>8795</v>
      </c>
      <c r="C169401" s="2">
        <v>3.2371189641219314E-3</v>
      </c>
      <c r="D169401" s="2">
        <v>0</v>
      </c>
      <c r="E169401" s="2">
        <v>0</v>
      </c>
      <c r="F169401" s="2">
        <v>3.0588835075197555E-3</v>
      </c>
    </row>
    <row r="169402" spans="1:6" x14ac:dyDescent="0.3">
      <c r="A169402" s="1" t="s">
        <v>84850</v>
      </c>
      <c r="B169402" s="1" t="s">
        <v>25759</v>
      </c>
      <c r="C169402" s="2">
        <v>6.3913470993117007E-3</v>
      </c>
      <c r="D169402" s="2">
        <v>0.04</v>
      </c>
      <c r="E169402" s="2">
        <v>0</v>
      </c>
      <c r="F169402" s="2">
        <v>7.1326676176890159E-3</v>
      </c>
    </row>
    <row r="169403" spans="1:6" x14ac:dyDescent="0.3">
      <c r="A169403" s="1" t="s">
        <v>9531</v>
      </c>
      <c r="B169403" s="1" t="s">
        <v>25001</v>
      </c>
      <c r="C169403" s="2">
        <v>3.9561000510464524E-3</v>
      </c>
      <c r="D169403" s="2">
        <v>0</v>
      </c>
      <c r="E169403" s="2">
        <v>0</v>
      </c>
      <c r="F169403" s="2">
        <v>3.5448827901658092E-3</v>
      </c>
    </row>
    <row r="169404" spans="1:6" x14ac:dyDescent="0.3">
      <c r="A169404" s="1" t="s">
        <v>25000</v>
      </c>
      <c r="B169404" s="1" t="s">
        <v>48084</v>
      </c>
      <c r="C169404" s="2">
        <v>1.8195996880686249E-3</v>
      </c>
      <c r="D169404" s="2">
        <v>3.5087719298245612E-2</v>
      </c>
      <c r="E169404" s="2">
        <v>8.4415584415584416E-2</v>
      </c>
      <c r="F169404" s="2">
        <v>6.2320230105465009E-3</v>
      </c>
    </row>
    <row r="169405" spans="1:6" x14ac:dyDescent="0.3">
      <c r="A169405" s="1" t="s">
        <v>68219</v>
      </c>
      <c r="B169405" s="1" t="s">
        <v>46608</v>
      </c>
      <c r="C169405" s="2">
        <v>3.2211306168465131E-3</v>
      </c>
      <c r="D169405" s="2">
        <v>0</v>
      </c>
      <c r="E169405" s="2">
        <v>0</v>
      </c>
      <c r="F169405" s="2">
        <v>2.8388928317955998E-3</v>
      </c>
    </row>
    <row r="169406" spans="1:6" x14ac:dyDescent="0.3">
      <c r="A169406" s="1" t="s">
        <v>10951</v>
      </c>
      <c r="B169406" s="1" t="s">
        <v>10955</v>
      </c>
      <c r="C169406" s="2">
        <v>0</v>
      </c>
      <c r="D169406" s="2">
        <v>6.0024009603841532E-4</v>
      </c>
      <c r="E169406" s="2">
        <v>9.5785440613026815E-4</v>
      </c>
      <c r="F169406" s="2">
        <v>1.2257155114297973E-4</v>
      </c>
    </row>
    <row r="169407" spans="1:6" x14ac:dyDescent="0.3">
      <c r="A169407" s="1" t="s">
        <v>40031</v>
      </c>
      <c r="B169407" s="1" t="s">
        <v>109045</v>
      </c>
      <c r="C169407" s="2">
        <v>1.4840235588739971E-3</v>
      </c>
      <c r="D169407" s="2">
        <v>4.1220115416323163E-3</v>
      </c>
      <c r="E169407" s="2">
        <v>7.5244544770504136E-4</v>
      </c>
      <c r="F169407" s="2">
        <v>1.6512177731076668E-3</v>
      </c>
    </row>
    <row r="169408" spans="1:6" x14ac:dyDescent="0.3">
      <c r="A169408" s="1" t="s">
        <v>21623</v>
      </c>
      <c r="B169408" s="1" t="s">
        <v>46641</v>
      </c>
      <c r="C169408" s="2">
        <v>6.6755674232309749E-3</v>
      </c>
      <c r="D169408" s="2">
        <v>0</v>
      </c>
      <c r="E169408" s="2">
        <v>0</v>
      </c>
      <c r="F169408" s="2">
        <v>6.5274151436031328E-3</v>
      </c>
    </row>
    <row r="169409" spans="1:6" x14ac:dyDescent="0.3">
      <c r="A169409" s="1" t="s">
        <v>11231</v>
      </c>
      <c r="B169409" s="1" t="s">
        <v>85468</v>
      </c>
      <c r="C169409" s="2">
        <v>0</v>
      </c>
      <c r="D169409" s="2">
        <v>8.362026561731432E-3</v>
      </c>
      <c r="E169409" s="2">
        <v>7.0721357850070724E-4</v>
      </c>
      <c r="F169409" s="2">
        <v>9.7975179621162642E-4</v>
      </c>
    </row>
    <row r="169410" spans="1:6" x14ac:dyDescent="0.3">
      <c r="A169410" s="1" t="s">
        <v>27568</v>
      </c>
      <c r="B169410" s="1" t="s">
        <v>12206</v>
      </c>
      <c r="C169410" s="2">
        <v>8.4631008801624912E-5</v>
      </c>
      <c r="D169410" s="2">
        <v>2.1113750329902351E-3</v>
      </c>
      <c r="E169410" s="2">
        <v>4.4444444444444444E-3</v>
      </c>
      <c r="F169410" s="2">
        <v>7.3710073710073708E-4</v>
      </c>
    </row>
    <row r="169411" spans="1:6" x14ac:dyDescent="0.3">
      <c r="A169411" s="1" t="s">
        <v>12768</v>
      </c>
      <c r="B169411" s="1" t="s">
        <v>21879</v>
      </c>
      <c r="C169411" s="2">
        <v>6.093432633716994E-3</v>
      </c>
      <c r="D169411" s="2">
        <v>0</v>
      </c>
      <c r="E169411" s="2">
        <v>0</v>
      </c>
      <c r="F169411" s="2">
        <v>5.6710775047258983E-3</v>
      </c>
    </row>
    <row r="169412" spans="1:6" x14ac:dyDescent="0.3">
      <c r="A169412" s="1" t="s">
        <v>25152</v>
      </c>
      <c r="B169412" s="1" t="s">
        <v>109458</v>
      </c>
      <c r="C169412" s="2">
        <v>1.0059237733318432E-3</v>
      </c>
      <c r="D169412" s="2">
        <v>0</v>
      </c>
      <c r="E169412" s="2">
        <v>0</v>
      </c>
      <c r="F169412" s="2">
        <v>9.0054032419451674E-4</v>
      </c>
    </row>
    <row r="169413" spans="1:6" x14ac:dyDescent="0.3">
      <c r="A169413" s="1" t="s">
        <v>112353</v>
      </c>
      <c r="B169413" s="1" t="s">
        <v>79691</v>
      </c>
      <c r="C169413" s="2">
        <v>0</v>
      </c>
      <c r="D169413" s="2">
        <v>1</v>
      </c>
      <c r="E169413" s="2">
        <v>0</v>
      </c>
      <c r="F169413" s="2">
        <v>1</v>
      </c>
    </row>
    <row r="169414" spans="1:6" x14ac:dyDescent="0.3">
      <c r="A169414" s="1" t="s">
        <v>13203</v>
      </c>
      <c r="B169414" s="1" t="s">
        <v>60457</v>
      </c>
      <c r="C169414" s="2">
        <v>0</v>
      </c>
      <c r="D169414" s="2">
        <v>4.5901639344262295E-3</v>
      </c>
      <c r="E169414" s="2">
        <v>1.3175230566534915E-3</v>
      </c>
      <c r="F169414" s="2">
        <v>3.1487385366237648E-4</v>
      </c>
    </row>
    <row r="169415" spans="1:6" x14ac:dyDescent="0.3">
      <c r="A169415" s="1" t="s">
        <v>13832</v>
      </c>
      <c r="B169415" s="1" t="s">
        <v>13824</v>
      </c>
      <c r="C169415" s="2">
        <v>3.7129548369675285E-4</v>
      </c>
      <c r="D169415" s="2">
        <v>0</v>
      </c>
      <c r="E169415" s="2">
        <v>0</v>
      </c>
      <c r="F169415" s="2">
        <v>3.3340405540569211E-4</v>
      </c>
    </row>
    <row r="169416" spans="1:6" x14ac:dyDescent="0.3">
      <c r="A169416" s="1" t="s">
        <v>14261</v>
      </c>
      <c r="B169416" s="1" t="s">
        <v>103594</v>
      </c>
      <c r="C169416" s="2">
        <v>1.1526428453811955E-3</v>
      </c>
      <c r="D169416" s="2">
        <v>1.7667844522968198E-3</v>
      </c>
      <c r="E169416" s="2">
        <v>0</v>
      </c>
      <c r="F169416" s="2">
        <v>1.1599246049006815E-3</v>
      </c>
    </row>
    <row r="169417" spans="1:6" x14ac:dyDescent="0.3">
      <c r="A169417" s="1" t="s">
        <v>80052</v>
      </c>
      <c r="B169417" s="1" t="s">
        <v>14323</v>
      </c>
      <c r="C169417" s="2">
        <v>1.0398613518197574E-3</v>
      </c>
      <c r="D169417" s="2">
        <v>0</v>
      </c>
      <c r="E169417" s="2">
        <v>0</v>
      </c>
      <c r="F169417" s="2">
        <v>9.2449922958397538E-4</v>
      </c>
    </row>
    <row r="169418" spans="1:6" x14ac:dyDescent="0.3">
      <c r="A169418" s="1" t="s">
        <v>112354</v>
      </c>
      <c r="B169418" s="1" t="s">
        <v>42805</v>
      </c>
      <c r="C169418" s="2">
        <v>0</v>
      </c>
      <c r="D169418" s="2">
        <v>0</v>
      </c>
      <c r="E169418" s="2">
        <v>1</v>
      </c>
      <c r="F169418" s="2">
        <v>1</v>
      </c>
    </row>
    <row r="169419" spans="1:6" x14ac:dyDescent="0.3">
      <c r="A169419" s="1" t="s">
        <v>52668</v>
      </c>
      <c r="B169419" s="1" t="s">
        <v>31580</v>
      </c>
      <c r="C169419" s="2">
        <v>1.417836381681554E-4</v>
      </c>
      <c r="D169419" s="2">
        <v>5.9066745422327229E-4</v>
      </c>
      <c r="E169419" s="2">
        <v>0</v>
      </c>
      <c r="F169419" s="2">
        <v>1.8218254691200583E-4</v>
      </c>
    </row>
    <row r="169420" spans="1:6" x14ac:dyDescent="0.3">
      <c r="A169420" s="1" t="s">
        <v>112355</v>
      </c>
      <c r="B169420" s="1" t="s">
        <v>31677</v>
      </c>
      <c r="C169420" s="2">
        <v>0</v>
      </c>
      <c r="D169420" s="2">
        <v>1</v>
      </c>
      <c r="E169420" s="2">
        <v>0</v>
      </c>
      <c r="F169420" s="2">
        <v>1</v>
      </c>
    </row>
    <row r="169421" spans="1:6" x14ac:dyDescent="0.3">
      <c r="A169421" s="1" t="s">
        <v>32066</v>
      </c>
      <c r="B169421" s="1" t="s">
        <v>76752</v>
      </c>
      <c r="C169421" s="2">
        <v>1.6875388578026468E-3</v>
      </c>
      <c r="D169421" s="2">
        <v>0</v>
      </c>
      <c r="E169421" s="2">
        <v>0</v>
      </c>
      <c r="F169421" s="2">
        <v>1.5341138473960437E-3</v>
      </c>
    </row>
    <row r="169422" spans="1:6" x14ac:dyDescent="0.3">
      <c r="A169422" s="1" t="s">
        <v>97216</v>
      </c>
      <c r="B169422" s="1" t="s">
        <v>62979</v>
      </c>
      <c r="C169422" s="2">
        <v>1.0466222645099905E-2</v>
      </c>
      <c r="D169422" s="2">
        <v>0</v>
      </c>
      <c r="E169422" s="2">
        <v>0</v>
      </c>
      <c r="F169422" s="2">
        <v>9.7835754521197749E-3</v>
      </c>
    </row>
    <row r="169423" spans="1:6" x14ac:dyDescent="0.3">
      <c r="A169423" s="1" t="s">
        <v>112356</v>
      </c>
      <c r="B169423" s="1" t="s">
        <v>32071</v>
      </c>
      <c r="C169423" s="2">
        <v>0</v>
      </c>
      <c r="D169423" s="2">
        <v>0</v>
      </c>
      <c r="E169423" s="2">
        <v>1</v>
      </c>
      <c r="F169423" s="2">
        <v>1</v>
      </c>
    </row>
    <row r="169424" spans="1:6" x14ac:dyDescent="0.3">
      <c r="A169424" s="1" t="s">
        <v>19787</v>
      </c>
      <c r="B169424" s="1" t="s">
        <v>69153</v>
      </c>
      <c r="C169424" s="2">
        <v>8.8792024861766958E-4</v>
      </c>
      <c r="D169424" s="2">
        <v>0</v>
      </c>
      <c r="E169424" s="2">
        <v>2.3640661938534278E-3</v>
      </c>
      <c r="F169424" s="2">
        <v>8.5715350501248467E-4</v>
      </c>
    </row>
    <row r="169425" spans="1:6" x14ac:dyDescent="0.3">
      <c r="A169425" s="1" t="s">
        <v>63552</v>
      </c>
      <c r="B169425" s="1" t="s">
        <v>362</v>
      </c>
      <c r="C169425" s="2">
        <v>4.9148099606815198E-4</v>
      </c>
      <c r="D169425" s="2">
        <v>0</v>
      </c>
      <c r="E169425" s="2">
        <v>0</v>
      </c>
      <c r="F169425" s="2">
        <v>4.6612802983219391E-4</v>
      </c>
    </row>
    <row r="169426" spans="1:6" x14ac:dyDescent="0.3">
      <c r="A169426" s="1" t="s">
        <v>33229</v>
      </c>
      <c r="B169426" s="1" t="s">
        <v>54526</v>
      </c>
      <c r="C169426" s="2">
        <v>6.0453400503778336E-3</v>
      </c>
      <c r="D169426" s="2">
        <v>1.0638297872340425E-2</v>
      </c>
      <c r="E169426" s="2">
        <v>0</v>
      </c>
      <c r="F169426" s="2">
        <v>6.1787072243346007E-3</v>
      </c>
    </row>
    <row r="169427" spans="1:6" x14ac:dyDescent="0.3">
      <c r="A169427" s="1" t="s">
        <v>734</v>
      </c>
      <c r="B169427" s="1" t="s">
        <v>733</v>
      </c>
      <c r="C169427" s="2">
        <v>7.4371560315335413E-5</v>
      </c>
      <c r="D169427" s="2">
        <v>0</v>
      </c>
      <c r="E169427" s="2">
        <v>0</v>
      </c>
      <c r="F169427" s="2">
        <v>5.8910162002945506E-5</v>
      </c>
    </row>
    <row r="169428" spans="1:6" x14ac:dyDescent="0.3">
      <c r="A169428" s="1" t="s">
        <v>33525</v>
      </c>
      <c r="B169428" s="1" t="s">
        <v>955</v>
      </c>
      <c r="C169428" s="2">
        <v>1.092896174863388E-3</v>
      </c>
      <c r="D169428" s="2">
        <v>0</v>
      </c>
      <c r="E169428" s="2">
        <v>0</v>
      </c>
      <c r="F169428" s="2">
        <v>1.0781671159029648E-3</v>
      </c>
    </row>
    <row r="169429" spans="1:6" x14ac:dyDescent="0.3">
      <c r="A169429" s="1" t="s">
        <v>112357</v>
      </c>
      <c r="B169429" s="1" t="s">
        <v>82508</v>
      </c>
      <c r="C169429" s="2">
        <v>0</v>
      </c>
      <c r="D169429" s="2">
        <v>0</v>
      </c>
      <c r="E169429" s="2">
        <v>1</v>
      </c>
      <c r="F169429" s="2">
        <v>1</v>
      </c>
    </row>
    <row r="169430" spans="1:6" x14ac:dyDescent="0.3">
      <c r="A169430" s="1" t="s">
        <v>28942</v>
      </c>
      <c r="B169430" s="1" t="s">
        <v>34312</v>
      </c>
      <c r="C169430" s="2">
        <v>0</v>
      </c>
      <c r="D169430" s="2">
        <v>3.1578947368421054E-2</v>
      </c>
      <c r="E169430" s="2">
        <v>4.2253521126760563E-2</v>
      </c>
      <c r="F169430" s="2">
        <v>3.614457831325301E-2</v>
      </c>
    </row>
    <row r="169431" spans="1:6" x14ac:dyDescent="0.3">
      <c r="A169431" s="1" t="s">
        <v>34432</v>
      </c>
      <c r="B169431" s="1" t="s">
        <v>63670</v>
      </c>
      <c r="C169431" s="2">
        <v>6.6849502913952693E-3</v>
      </c>
      <c r="D169431" s="2">
        <v>0</v>
      </c>
      <c r="E169431" s="2">
        <v>0</v>
      </c>
      <c r="F169431" s="2">
        <v>6.173816685135349E-3</v>
      </c>
    </row>
    <row r="169432" spans="1:6" x14ac:dyDescent="0.3">
      <c r="A169432" s="1" t="s">
        <v>100877</v>
      </c>
      <c r="B169432" s="1" t="s">
        <v>47719</v>
      </c>
      <c r="C169432" s="2">
        <v>7.3122529644268778E-3</v>
      </c>
      <c r="D169432" s="2">
        <v>0</v>
      </c>
      <c r="E169432" s="2">
        <v>0</v>
      </c>
      <c r="F169432" s="2">
        <v>7.2506368802665103E-3</v>
      </c>
    </row>
    <row r="169433" spans="1:6" x14ac:dyDescent="0.3">
      <c r="A169433" s="1" t="s">
        <v>25535</v>
      </c>
      <c r="B169433" s="1" t="s">
        <v>107569</v>
      </c>
      <c r="C169433" s="2">
        <v>0</v>
      </c>
      <c r="D169433" s="2">
        <v>1.5394088669950739E-4</v>
      </c>
      <c r="E169433" s="2">
        <v>0</v>
      </c>
      <c r="F169433" s="2">
        <v>2.8750503133804843E-5</v>
      </c>
    </row>
    <row r="169434" spans="1:6" x14ac:dyDescent="0.3">
      <c r="A169434" s="1" t="s">
        <v>3027</v>
      </c>
      <c r="B169434" s="1" t="s">
        <v>55600</v>
      </c>
      <c r="C169434" s="2">
        <v>1.6199578810950914E-4</v>
      </c>
      <c r="D169434" s="2">
        <v>0</v>
      </c>
      <c r="E169434" s="2">
        <v>0</v>
      </c>
      <c r="F169434" s="2">
        <v>1.4949917775452235E-4</v>
      </c>
    </row>
    <row r="169435" spans="1:6" x14ac:dyDescent="0.3">
      <c r="A169435" s="1" t="s">
        <v>3508</v>
      </c>
      <c r="B169435" s="1" t="s">
        <v>83228</v>
      </c>
      <c r="C169435" s="2">
        <v>6.5037003812514014E-3</v>
      </c>
      <c r="D169435" s="2">
        <v>4.4660194174757278E-2</v>
      </c>
      <c r="E169435" s="2">
        <v>0</v>
      </c>
      <c r="F169435" s="2">
        <v>1.0190084264158338E-2</v>
      </c>
    </row>
    <row r="169436" spans="1:6" x14ac:dyDescent="0.3">
      <c r="A169436" s="1" t="s">
        <v>5243</v>
      </c>
      <c r="B169436" s="1" t="s">
        <v>36331</v>
      </c>
      <c r="C169436" s="2">
        <v>1.0361620557455185E-4</v>
      </c>
      <c r="D169436" s="2">
        <v>0</v>
      </c>
      <c r="E169436" s="2">
        <v>0</v>
      </c>
      <c r="F169436" s="2">
        <v>9.2592592592592588E-5</v>
      </c>
    </row>
    <row r="169437" spans="1:6" x14ac:dyDescent="0.3">
      <c r="A169437" s="1" t="s">
        <v>81163</v>
      </c>
      <c r="B169437" s="1" t="s">
        <v>5275</v>
      </c>
      <c r="C169437" s="2">
        <v>1.7421602787456446E-3</v>
      </c>
      <c r="D169437" s="2">
        <v>0</v>
      </c>
      <c r="E169437" s="2">
        <v>0</v>
      </c>
      <c r="F169437" s="2">
        <v>1.6122531237404273E-3</v>
      </c>
    </row>
    <row r="169438" spans="1:6" x14ac:dyDescent="0.3">
      <c r="A169438" s="1" t="s">
        <v>63912</v>
      </c>
      <c r="B169438" s="1" t="s">
        <v>89986</v>
      </c>
      <c r="C169438" s="2">
        <v>0</v>
      </c>
      <c r="D169438" s="2">
        <v>2.6490066225165563E-2</v>
      </c>
      <c r="E169438" s="2">
        <v>0</v>
      </c>
      <c r="F169438" s="2">
        <v>2.5806451612903226E-2</v>
      </c>
    </row>
    <row r="169439" spans="1:6" x14ac:dyDescent="0.3">
      <c r="A169439" s="1" t="s">
        <v>6643</v>
      </c>
      <c r="B169439" s="1" t="s">
        <v>90190</v>
      </c>
      <c r="C169439" s="2">
        <v>0</v>
      </c>
      <c r="D169439" s="2">
        <v>9.6269554753309269E-3</v>
      </c>
      <c r="E169439" s="2">
        <v>4.7393364928909956E-3</v>
      </c>
      <c r="F169439" s="2">
        <v>1.6679834957422526E-3</v>
      </c>
    </row>
    <row r="169440" spans="1:6" x14ac:dyDescent="0.3">
      <c r="A169440" s="1" t="s">
        <v>81102</v>
      </c>
      <c r="B169440" s="1" t="s">
        <v>57747</v>
      </c>
      <c r="C169440" s="2">
        <v>6.8446269678302531E-4</v>
      </c>
      <c r="D169440" s="2">
        <v>0</v>
      </c>
      <c r="E169440" s="2">
        <v>0</v>
      </c>
      <c r="F169440" s="2">
        <v>6.7980965329707678E-4</v>
      </c>
    </row>
    <row r="169441" spans="1:6" x14ac:dyDescent="0.3">
      <c r="A169441" s="1" t="s">
        <v>112358</v>
      </c>
      <c r="B169441" s="1" t="s">
        <v>7412</v>
      </c>
      <c r="C169441" s="2">
        <v>1</v>
      </c>
      <c r="D169441" s="2">
        <v>1</v>
      </c>
      <c r="E169441" s="2">
        <v>1</v>
      </c>
      <c r="F169441" s="2">
        <v>1</v>
      </c>
    </row>
    <row r="169442" spans="1:6" x14ac:dyDescent="0.3">
      <c r="A169442" s="1" t="s">
        <v>58268</v>
      </c>
      <c r="B169442" s="1" t="s">
        <v>46357</v>
      </c>
      <c r="C169442" s="2">
        <v>4.3988269794721412E-3</v>
      </c>
      <c r="D169442" s="2">
        <v>0.1111111111111111</v>
      </c>
      <c r="E169442" s="2">
        <v>0</v>
      </c>
      <c r="F169442" s="2">
        <v>5.7471264367816091E-3</v>
      </c>
    </row>
    <row r="169443" spans="1:6" x14ac:dyDescent="0.3">
      <c r="A169443" s="1" t="s">
        <v>112359</v>
      </c>
      <c r="B169443" s="1" t="s">
        <v>23745</v>
      </c>
      <c r="C169443" s="2">
        <v>1</v>
      </c>
      <c r="D169443" s="2">
        <v>1</v>
      </c>
      <c r="E169443" s="2">
        <v>1</v>
      </c>
      <c r="F169443" s="2">
        <v>1</v>
      </c>
    </row>
    <row r="169444" spans="1:6" x14ac:dyDescent="0.3">
      <c r="A169444" s="1" t="s">
        <v>58318</v>
      </c>
      <c r="B169444" s="1" t="s">
        <v>58325</v>
      </c>
      <c r="C169444" s="2">
        <v>5.5710306406685237E-3</v>
      </c>
      <c r="D169444" s="2">
        <v>0</v>
      </c>
      <c r="E169444" s="2">
        <v>0</v>
      </c>
      <c r="F169444" s="2">
        <v>5.3191489361702126E-3</v>
      </c>
    </row>
    <row r="169445" spans="1:6" x14ac:dyDescent="0.3">
      <c r="A169445" s="1" t="s">
        <v>112360</v>
      </c>
      <c r="B169445" s="1" t="s">
        <v>30210</v>
      </c>
      <c r="C169445" s="2">
        <v>1</v>
      </c>
      <c r="D169445" s="2">
        <v>0</v>
      </c>
      <c r="E169445" s="2">
        <v>1</v>
      </c>
      <c r="F169445" s="2">
        <v>1</v>
      </c>
    </row>
    <row r="169446" spans="1:6" x14ac:dyDescent="0.3">
      <c r="A169446" s="1" t="s">
        <v>112361</v>
      </c>
      <c r="B169446" s="1" t="s">
        <v>39607</v>
      </c>
      <c r="C169446" s="2">
        <v>1</v>
      </c>
      <c r="D169446" s="2">
        <v>0</v>
      </c>
      <c r="E169446" s="2">
        <v>1</v>
      </c>
      <c r="F169446" s="2">
        <v>1</v>
      </c>
    </row>
    <row r="169447" spans="1:6" x14ac:dyDescent="0.3">
      <c r="A169447" s="1" t="s">
        <v>112362</v>
      </c>
      <c r="B169447" s="1" t="s">
        <v>48158</v>
      </c>
      <c r="C169447" s="2">
        <v>0</v>
      </c>
      <c r="D169447" s="2">
        <v>0</v>
      </c>
      <c r="E169447" s="2">
        <v>1</v>
      </c>
      <c r="F169447" s="2">
        <v>1</v>
      </c>
    </row>
    <row r="169448" spans="1:6" x14ac:dyDescent="0.3">
      <c r="A169448" s="1" t="s">
        <v>39769</v>
      </c>
      <c r="B169448" s="1" t="s">
        <v>73712</v>
      </c>
      <c r="C169448" s="2">
        <v>5.3619302949061663E-3</v>
      </c>
      <c r="D169448" s="2">
        <v>0</v>
      </c>
      <c r="E169448" s="2">
        <v>0</v>
      </c>
      <c r="F169448" s="2">
        <v>5.208333333333333E-3</v>
      </c>
    </row>
    <row r="169449" spans="1:6" x14ac:dyDescent="0.3">
      <c r="A169449" s="1" t="s">
        <v>40031</v>
      </c>
      <c r="B169449" s="1" t="s">
        <v>59354</v>
      </c>
      <c r="C169449" s="2">
        <v>3.524555952325743E-3</v>
      </c>
      <c r="D169449" s="2">
        <v>3.2976092333058533E-3</v>
      </c>
      <c r="E169449" s="2">
        <v>9.4055680963130179E-3</v>
      </c>
      <c r="F169449" s="2">
        <v>4.0905167561076294E-3</v>
      </c>
    </row>
    <row r="169450" spans="1:6" x14ac:dyDescent="0.3">
      <c r="A169450" s="1" t="s">
        <v>11644</v>
      </c>
      <c r="B169450" s="1" t="s">
        <v>74116</v>
      </c>
      <c r="C169450" s="2">
        <v>0</v>
      </c>
      <c r="D169450" s="2">
        <v>9.4299185597942568E-3</v>
      </c>
      <c r="E169450" s="2">
        <v>5.4644808743169399E-3</v>
      </c>
      <c r="F169450" s="2">
        <v>7.3782587309394979E-4</v>
      </c>
    </row>
    <row r="169451" spans="1:6" x14ac:dyDescent="0.3">
      <c r="A169451" s="1" t="s">
        <v>97988</v>
      </c>
      <c r="B169451" s="1" t="s">
        <v>12219</v>
      </c>
      <c r="C169451" s="2">
        <v>9.580838323353294E-2</v>
      </c>
      <c r="D169451" s="2">
        <v>0</v>
      </c>
      <c r="E169451" s="2">
        <v>0</v>
      </c>
      <c r="F169451" s="2">
        <v>9.03954802259887E-2</v>
      </c>
    </row>
    <row r="169452" spans="1:6" x14ac:dyDescent="0.3">
      <c r="A169452" s="1" t="s">
        <v>31637</v>
      </c>
      <c r="B169452" s="1" t="s">
        <v>95450</v>
      </c>
      <c r="C169452" s="2">
        <v>3.7232854270608385E-4</v>
      </c>
      <c r="D169452" s="2">
        <v>1.984126984126984E-3</v>
      </c>
      <c r="E169452" s="2">
        <v>0</v>
      </c>
      <c r="F169452" s="2">
        <v>4.1132515253307741E-4</v>
      </c>
    </row>
    <row r="169453" spans="1:6" x14ac:dyDescent="0.3">
      <c r="A169453" s="1" t="s">
        <v>31639</v>
      </c>
      <c r="B169453" s="1" t="s">
        <v>74976</v>
      </c>
      <c r="C169453" s="2">
        <v>1.2494793835901709E-3</v>
      </c>
      <c r="D169453" s="2">
        <v>0</v>
      </c>
      <c r="E169453" s="2">
        <v>0</v>
      </c>
      <c r="F169453" s="2">
        <v>1.1346444780635401E-3</v>
      </c>
    </row>
    <row r="169454" spans="1:6" x14ac:dyDescent="0.3">
      <c r="A169454" s="1" t="s">
        <v>106269</v>
      </c>
      <c r="B169454" s="1" t="s">
        <v>47344</v>
      </c>
      <c r="C169454" s="2">
        <v>3.3333333333333333E-2</v>
      </c>
      <c r="D169454" s="2">
        <v>0</v>
      </c>
      <c r="E169454" s="2">
        <v>0</v>
      </c>
      <c r="F169454" s="2">
        <v>3.0303030303030304E-2</v>
      </c>
    </row>
    <row r="169455" spans="1:6" x14ac:dyDescent="0.3">
      <c r="A169455" s="1" t="s">
        <v>112363</v>
      </c>
      <c r="B169455" s="1" t="s">
        <v>65763</v>
      </c>
      <c r="C169455" s="2">
        <v>0</v>
      </c>
      <c r="D169455" s="2">
        <v>1</v>
      </c>
      <c r="E169455" s="2">
        <v>0</v>
      </c>
      <c r="F169455" s="2">
        <v>1</v>
      </c>
    </row>
    <row r="169456" spans="1:6" x14ac:dyDescent="0.3">
      <c r="A169456" s="1" t="s">
        <v>112364</v>
      </c>
      <c r="B169456" s="1" t="s">
        <v>19141</v>
      </c>
      <c r="C169456" s="2">
        <v>0</v>
      </c>
      <c r="D169456" s="2">
        <v>0</v>
      </c>
      <c r="E169456" s="2">
        <v>1</v>
      </c>
      <c r="F169456" s="2">
        <v>1</v>
      </c>
    </row>
    <row r="169457" spans="1:6" x14ac:dyDescent="0.3">
      <c r="A169457" s="1" t="s">
        <v>112365</v>
      </c>
      <c r="B169457" s="1" t="s">
        <v>68239</v>
      </c>
      <c r="C169457" s="2">
        <v>0</v>
      </c>
      <c r="D169457" s="2">
        <v>0</v>
      </c>
      <c r="E169457" s="2">
        <v>1</v>
      </c>
      <c r="F169457" s="2">
        <v>1</v>
      </c>
    </row>
    <row r="169458" spans="1:6" x14ac:dyDescent="0.3">
      <c r="A169458" s="1" t="s">
        <v>36</v>
      </c>
      <c r="B169458" s="1" t="s">
        <v>92198</v>
      </c>
      <c r="C169458" s="2">
        <v>6.459948320413437E-4</v>
      </c>
      <c r="D169458" s="2">
        <v>0</v>
      </c>
      <c r="E169458" s="2">
        <v>0</v>
      </c>
      <c r="F169458" s="2">
        <v>5.7534088947701508E-4</v>
      </c>
    </row>
    <row r="169459" spans="1:6" x14ac:dyDescent="0.3">
      <c r="A169459" s="1" t="s">
        <v>1257</v>
      </c>
      <c r="B169459" s="1" t="s">
        <v>1270</v>
      </c>
      <c r="C169459" s="2">
        <v>0</v>
      </c>
      <c r="D169459" s="2">
        <v>1.4705882352941176E-2</v>
      </c>
      <c r="E169459" s="2">
        <v>3.7735849056603772E-2</v>
      </c>
      <c r="F169459" s="2">
        <v>1.3544018058690745E-3</v>
      </c>
    </row>
    <row r="169460" spans="1:6" x14ac:dyDescent="0.3">
      <c r="A169460" s="1" t="s">
        <v>2395</v>
      </c>
      <c r="B169460" s="1" t="s">
        <v>34493</v>
      </c>
      <c r="C169460" s="2">
        <v>0</v>
      </c>
      <c r="D169460" s="2">
        <v>2.3100023100023099E-4</v>
      </c>
      <c r="E169460" s="2">
        <v>0</v>
      </c>
      <c r="F169460" s="2">
        <v>4.2736869096969954E-5</v>
      </c>
    </row>
    <row r="169461" spans="1:6" x14ac:dyDescent="0.3">
      <c r="A169461" s="1" t="s">
        <v>55946</v>
      </c>
      <c r="B169461" s="1" t="s">
        <v>3501</v>
      </c>
      <c r="C169461" s="2">
        <v>4.7424831641847674E-4</v>
      </c>
      <c r="D169461" s="2">
        <v>0</v>
      </c>
      <c r="E169461" s="2">
        <v>0</v>
      </c>
      <c r="F169461" s="2">
        <v>4.4033465433729633E-4</v>
      </c>
    </row>
    <row r="169462" spans="1:6" x14ac:dyDescent="0.3">
      <c r="A169462" s="1" t="s">
        <v>69123</v>
      </c>
      <c r="B169462" s="1" t="s">
        <v>27957</v>
      </c>
      <c r="C169462" s="2">
        <v>1.8691588785046728E-2</v>
      </c>
      <c r="D169462" s="2">
        <v>0</v>
      </c>
      <c r="E169462" s="2">
        <v>0</v>
      </c>
      <c r="F169462" s="2">
        <v>1.7152658662092625E-2</v>
      </c>
    </row>
    <row r="169463" spans="1:6" x14ac:dyDescent="0.3">
      <c r="A169463" s="1" t="s">
        <v>5089</v>
      </c>
      <c r="B169463" s="1" t="s">
        <v>36206</v>
      </c>
      <c r="C169463" s="2">
        <v>1.7090121909536289E-4</v>
      </c>
      <c r="D169463" s="2">
        <v>0</v>
      </c>
      <c r="E169463" s="2">
        <v>0</v>
      </c>
      <c r="F169463" s="2">
        <v>1.5379883112888343E-4</v>
      </c>
    </row>
    <row r="169464" spans="1:6" x14ac:dyDescent="0.3">
      <c r="A169464" s="1" t="s">
        <v>45994</v>
      </c>
      <c r="B169464" s="1" t="s">
        <v>5141</v>
      </c>
      <c r="C169464" s="2">
        <v>3.0797659377887281E-4</v>
      </c>
      <c r="D169464" s="2">
        <v>0</v>
      </c>
      <c r="E169464" s="2">
        <v>0</v>
      </c>
      <c r="F169464" s="2">
        <v>2.6737967914438503E-4</v>
      </c>
    </row>
    <row r="169465" spans="1:6" x14ac:dyDescent="0.3">
      <c r="A169465" s="1" t="s">
        <v>112366</v>
      </c>
      <c r="B169465" s="1" t="s">
        <v>36308</v>
      </c>
      <c r="C169465" s="2">
        <v>0</v>
      </c>
      <c r="D169465" s="2">
        <v>1</v>
      </c>
      <c r="E169465" s="2">
        <v>0</v>
      </c>
      <c r="F169465" s="2">
        <v>1</v>
      </c>
    </row>
    <row r="169466" spans="1:6" x14ac:dyDescent="0.3">
      <c r="A169466" s="1" t="s">
        <v>36601</v>
      </c>
      <c r="B169466" s="1" t="s">
        <v>56799</v>
      </c>
      <c r="C169466" s="2">
        <v>4.9701789264413514E-4</v>
      </c>
      <c r="D169466" s="2">
        <v>0</v>
      </c>
      <c r="E169466" s="2">
        <v>0</v>
      </c>
      <c r="F169466" s="2">
        <v>4.47127207690588E-4</v>
      </c>
    </row>
    <row r="169467" spans="1:6" x14ac:dyDescent="0.3">
      <c r="A169467" s="1" t="s">
        <v>7194</v>
      </c>
      <c r="B169467" s="1" t="s">
        <v>7106</v>
      </c>
      <c r="C169467" s="2">
        <v>2.1158216440717811E-3</v>
      </c>
      <c r="D169467" s="2">
        <v>0</v>
      </c>
      <c r="E169467" s="2">
        <v>0</v>
      </c>
      <c r="F169467" s="2">
        <v>1.8736988202637057E-3</v>
      </c>
    </row>
    <row r="169468" spans="1:6" x14ac:dyDescent="0.3">
      <c r="A169468" s="1" t="s">
        <v>46328</v>
      </c>
      <c r="B169468" s="1" t="s">
        <v>72936</v>
      </c>
      <c r="C169468" s="2">
        <v>4.8790007806401249E-4</v>
      </c>
      <c r="D169468" s="2">
        <v>0</v>
      </c>
      <c r="E169468" s="2">
        <v>0</v>
      </c>
      <c r="F169468" s="2">
        <v>4.483098717833767E-4</v>
      </c>
    </row>
    <row r="169469" spans="1:6" x14ac:dyDescent="0.3">
      <c r="A169469" s="1" t="s">
        <v>8447</v>
      </c>
      <c r="B169469" s="1" t="s">
        <v>21070</v>
      </c>
      <c r="C169469" s="2">
        <v>0</v>
      </c>
      <c r="D169469" s="2">
        <v>9.5693779904306223E-4</v>
      </c>
      <c r="E169469" s="2">
        <v>0</v>
      </c>
      <c r="F169469" s="2">
        <v>9.5693779904306223E-4</v>
      </c>
    </row>
    <row r="169470" spans="1:6" x14ac:dyDescent="0.3">
      <c r="A169470" s="1" t="s">
        <v>112367</v>
      </c>
      <c r="B169470" s="1" t="s">
        <v>8620</v>
      </c>
      <c r="C169470" s="2">
        <v>0</v>
      </c>
      <c r="D169470" s="2">
        <v>1</v>
      </c>
      <c r="E169470" s="2">
        <v>0</v>
      </c>
      <c r="F169470" s="2">
        <v>1</v>
      </c>
    </row>
    <row r="169471" spans="1:6" x14ac:dyDescent="0.3">
      <c r="A169471" s="1" t="s">
        <v>58471</v>
      </c>
      <c r="B169471" s="1" t="s">
        <v>21211</v>
      </c>
      <c r="C169471" s="2">
        <v>1.3287117273252455E-2</v>
      </c>
      <c r="D169471" s="2">
        <v>0</v>
      </c>
      <c r="E169471" s="2">
        <v>0</v>
      </c>
      <c r="F169471" s="2">
        <v>1.3023782559456399E-2</v>
      </c>
    </row>
    <row r="169472" spans="1:6" x14ac:dyDescent="0.3">
      <c r="A169472" s="1" t="s">
        <v>9267</v>
      </c>
      <c r="B169472" s="1" t="s">
        <v>21243</v>
      </c>
      <c r="C169472" s="2">
        <v>0</v>
      </c>
      <c r="D169472" s="2">
        <v>2.008032128514056E-3</v>
      </c>
      <c r="E169472" s="2">
        <v>0</v>
      </c>
      <c r="F169472" s="2">
        <v>1.358019102802046E-4</v>
      </c>
    </row>
    <row r="169473" spans="1:6" x14ac:dyDescent="0.3">
      <c r="A169473" s="1" t="s">
        <v>9900</v>
      </c>
      <c r="B169473" s="1" t="s">
        <v>94668</v>
      </c>
      <c r="C169473" s="2">
        <v>7.8427271776639127E-4</v>
      </c>
      <c r="D169473" s="2">
        <v>7.0609002647837602E-3</v>
      </c>
      <c r="E169473" s="2">
        <v>3.0280090840272521E-3</v>
      </c>
      <c r="F169473" s="2">
        <v>1.8032374402415499E-3</v>
      </c>
    </row>
    <row r="169474" spans="1:6" x14ac:dyDescent="0.3">
      <c r="A169474" s="1" t="s">
        <v>39292</v>
      </c>
      <c r="B169474" s="1" t="s">
        <v>73495</v>
      </c>
      <c r="C169474" s="2">
        <v>2.3283619658926438E-3</v>
      </c>
      <c r="D169474" s="2">
        <v>0</v>
      </c>
      <c r="E169474" s="2">
        <v>0</v>
      </c>
      <c r="F169474" s="2">
        <v>1.7847667743958323E-3</v>
      </c>
    </row>
    <row r="169475" spans="1:6" x14ac:dyDescent="0.3">
      <c r="A169475" s="1" t="s">
        <v>10757</v>
      </c>
      <c r="B169475" s="1" t="s">
        <v>94882</v>
      </c>
      <c r="C169475" s="2">
        <v>4.9906425452276985E-4</v>
      </c>
      <c r="D169475" s="2">
        <v>0</v>
      </c>
      <c r="E169475" s="2">
        <v>0</v>
      </c>
      <c r="F169475" s="2">
        <v>4.7795435535906319E-4</v>
      </c>
    </row>
    <row r="169476" spans="1:6" x14ac:dyDescent="0.3">
      <c r="A169476" s="1" t="s">
        <v>59514</v>
      </c>
      <c r="B169476" s="1" t="s">
        <v>74024</v>
      </c>
      <c r="C169476" s="2">
        <v>1.5923566878980893E-3</v>
      </c>
      <c r="D169476" s="2">
        <v>0</v>
      </c>
      <c r="E169476" s="2">
        <v>0</v>
      </c>
      <c r="F169476" s="2">
        <v>1.5337423312883436E-3</v>
      </c>
    </row>
    <row r="169477" spans="1:6" x14ac:dyDescent="0.3">
      <c r="A169477" s="1" t="s">
        <v>11719</v>
      </c>
      <c r="B169477" s="1" t="s">
        <v>40438</v>
      </c>
      <c r="C169477" s="2">
        <v>0</v>
      </c>
      <c r="D169477" s="2">
        <v>1.5082956259426848E-3</v>
      </c>
      <c r="E169477" s="2">
        <v>0</v>
      </c>
      <c r="F169477" s="2">
        <v>1.0841283607979184E-4</v>
      </c>
    </row>
    <row r="169478" spans="1:6" x14ac:dyDescent="0.3">
      <c r="A169478" s="1" t="s">
        <v>102999</v>
      </c>
      <c r="B169478" s="1" t="s">
        <v>12166</v>
      </c>
      <c r="C169478" s="2">
        <v>2.6490066225165563E-2</v>
      </c>
      <c r="D169478" s="2">
        <v>0</v>
      </c>
      <c r="E169478" s="2">
        <v>0</v>
      </c>
      <c r="F169478" s="2">
        <v>2.6143790849673203E-2</v>
      </c>
    </row>
    <row r="169479" spans="1:6" x14ac:dyDescent="0.3">
      <c r="A169479" s="1" t="s">
        <v>12622</v>
      </c>
      <c r="B169479" s="1" t="s">
        <v>27577</v>
      </c>
      <c r="C169479" s="2">
        <v>8.6206896551724131E-5</v>
      </c>
      <c r="D169479" s="2">
        <v>0</v>
      </c>
      <c r="E169479" s="2">
        <v>0</v>
      </c>
      <c r="F169479" s="2">
        <v>8.2542302930251749E-5</v>
      </c>
    </row>
    <row r="169480" spans="1:6" x14ac:dyDescent="0.3">
      <c r="A169480" s="1" t="s">
        <v>74570</v>
      </c>
      <c r="B169480" s="1" t="s">
        <v>60196</v>
      </c>
      <c r="C169480" s="2">
        <v>3.9987696093509691E-3</v>
      </c>
      <c r="D169480" s="2">
        <v>0</v>
      </c>
      <c r="E169480" s="2">
        <v>0</v>
      </c>
      <c r="F169480" s="2">
        <v>3.5135135135135136E-3</v>
      </c>
    </row>
    <row r="169481" spans="1:6" x14ac:dyDescent="0.3">
      <c r="A169481" s="1" t="s">
        <v>112368</v>
      </c>
      <c r="B169481" s="1" t="s">
        <v>21928</v>
      </c>
      <c r="C169481" s="2">
        <v>0</v>
      </c>
      <c r="D169481" s="2">
        <v>1</v>
      </c>
      <c r="E169481" s="2">
        <v>0</v>
      </c>
      <c r="F169481" s="2">
        <v>1</v>
      </c>
    </row>
    <row r="169482" spans="1:6" x14ac:dyDescent="0.3">
      <c r="A169482" s="1" t="s">
        <v>68733</v>
      </c>
      <c r="B169482" s="1" t="s">
        <v>66668</v>
      </c>
      <c r="C169482" s="2">
        <v>2.8328611898016999E-3</v>
      </c>
      <c r="D169482" s="2">
        <v>0</v>
      </c>
      <c r="E169482" s="2">
        <v>0</v>
      </c>
      <c r="F169482" s="2">
        <v>1.6077170418006431E-3</v>
      </c>
    </row>
    <row r="169483" spans="1:6" x14ac:dyDescent="0.3">
      <c r="A169483" s="1" t="s">
        <v>27611</v>
      </c>
      <c r="B169483" s="1" t="s">
        <v>14591</v>
      </c>
      <c r="C169483" s="2">
        <v>1.1117612638970159E-2</v>
      </c>
      <c r="D169483" s="2">
        <v>0</v>
      </c>
      <c r="E169483" s="2">
        <v>0</v>
      </c>
      <c r="F169483" s="2">
        <v>1.0342950462710943E-2</v>
      </c>
    </row>
    <row r="169484" spans="1:6" x14ac:dyDescent="0.3">
      <c r="A169484" s="1" t="s">
        <v>15103</v>
      </c>
      <c r="B169484" s="1" t="s">
        <v>86819</v>
      </c>
      <c r="C169484" s="2">
        <v>2.6257600884466558E-3</v>
      </c>
      <c r="D169484" s="2">
        <v>0</v>
      </c>
      <c r="E169484" s="2">
        <v>0</v>
      </c>
      <c r="F169484" s="2">
        <v>2.2062238736646539E-3</v>
      </c>
    </row>
    <row r="169485" spans="1:6" x14ac:dyDescent="0.3">
      <c r="A169485" s="1" t="s">
        <v>96182</v>
      </c>
      <c r="B169485" s="1" t="s">
        <v>15216</v>
      </c>
      <c r="C169485" s="2">
        <v>3.0120481927710845E-3</v>
      </c>
      <c r="D169485" s="2">
        <v>0</v>
      </c>
      <c r="E169485" s="2">
        <v>0</v>
      </c>
      <c r="F169485" s="2">
        <v>2.9069767441860465E-3</v>
      </c>
    </row>
    <row r="169486" spans="1:6" x14ac:dyDescent="0.3">
      <c r="A169486" s="1" t="s">
        <v>89268</v>
      </c>
      <c r="B169486" s="1" t="s">
        <v>42647</v>
      </c>
      <c r="C169486" s="2">
        <v>8.5937500000000007E-3</v>
      </c>
      <c r="D169486" s="2">
        <v>0</v>
      </c>
      <c r="E169486" s="2">
        <v>0</v>
      </c>
      <c r="F169486" s="2">
        <v>8.1906180193596426E-3</v>
      </c>
    </row>
    <row r="169487" spans="1:6" x14ac:dyDescent="0.3">
      <c r="A169487" s="1" t="s">
        <v>31533</v>
      </c>
      <c r="B169487" s="1" t="s">
        <v>109973</v>
      </c>
      <c r="C169487" s="2">
        <v>0</v>
      </c>
      <c r="D169487" s="2">
        <v>1.7142857142857144E-2</v>
      </c>
      <c r="E169487" s="2">
        <v>5.5555555555555552E-2</v>
      </c>
      <c r="F169487" s="2">
        <v>2.4432454443652652E-3</v>
      </c>
    </row>
    <row r="169488" spans="1:6" x14ac:dyDescent="0.3">
      <c r="A169488" s="1" t="s">
        <v>15862</v>
      </c>
      <c r="B169488" s="1" t="s">
        <v>98192</v>
      </c>
      <c r="C169488" s="2">
        <v>5.548619780829519E-4</v>
      </c>
      <c r="D169488" s="2">
        <v>1.9236934915036871E-3</v>
      </c>
      <c r="E169488" s="2">
        <v>0</v>
      </c>
      <c r="F169488" s="2">
        <v>5.9172944309155871E-4</v>
      </c>
    </row>
    <row r="169489" spans="1:6" x14ac:dyDescent="0.3">
      <c r="A169489" s="1" t="s">
        <v>16089</v>
      </c>
      <c r="B169489" s="1" t="s">
        <v>32177</v>
      </c>
      <c r="C169489" s="2">
        <v>1.3708958804578791E-4</v>
      </c>
      <c r="D169489" s="2">
        <v>1.0600706713780919E-2</v>
      </c>
      <c r="E169489" s="2">
        <v>0</v>
      </c>
      <c r="F169489" s="2">
        <v>6.7534381139489194E-4</v>
      </c>
    </row>
    <row r="169490" spans="1:6" x14ac:dyDescent="0.3">
      <c r="A169490" s="1" t="s">
        <v>25334</v>
      </c>
      <c r="B169490" s="1" t="s">
        <v>47246</v>
      </c>
      <c r="C169490" s="2">
        <v>1.3922728854855551E-3</v>
      </c>
      <c r="D169490" s="2">
        <v>0</v>
      </c>
      <c r="E169490" s="2">
        <v>0</v>
      </c>
      <c r="F169490" s="2">
        <v>1.2763241863433313E-3</v>
      </c>
    </row>
    <row r="169491" spans="1:6" x14ac:dyDescent="0.3">
      <c r="A169491" s="1" t="s">
        <v>112369</v>
      </c>
      <c r="B169491" s="1" t="s">
        <v>43727</v>
      </c>
      <c r="C169491" s="2">
        <v>0</v>
      </c>
      <c r="D169491" s="2">
        <v>0</v>
      </c>
      <c r="E169491" s="2">
        <v>1</v>
      </c>
      <c r="F169491" s="2">
        <v>1</v>
      </c>
    </row>
    <row r="169492" spans="1:6" x14ac:dyDescent="0.3">
      <c r="A169492" s="1" t="s">
        <v>68231</v>
      </c>
      <c r="B169492" s="1" t="s">
        <v>99426</v>
      </c>
      <c r="C169492" s="2">
        <v>0</v>
      </c>
      <c r="D169492" s="2">
        <v>0</v>
      </c>
      <c r="E169492" s="2">
        <v>0.04</v>
      </c>
      <c r="F169492" s="2">
        <v>3.5714285714285712E-2</v>
      </c>
    </row>
    <row r="169493" spans="1:6" x14ac:dyDescent="0.3">
      <c r="A169493" s="1" t="s">
        <v>17611</v>
      </c>
      <c r="B169493" s="1" t="s">
        <v>110468</v>
      </c>
      <c r="C169493" s="2">
        <v>2.8064267171823475E-4</v>
      </c>
      <c r="D169493" s="2">
        <v>0</v>
      </c>
      <c r="E169493" s="2">
        <v>0</v>
      </c>
      <c r="F169493" s="2">
        <v>2.1701388888888888E-4</v>
      </c>
    </row>
    <row r="169494" spans="1:6" x14ac:dyDescent="0.3">
      <c r="A169494" s="1" t="s">
        <v>18339</v>
      </c>
      <c r="B169494" s="1" t="s">
        <v>18346</v>
      </c>
      <c r="C169494" s="2">
        <v>0</v>
      </c>
      <c r="D169494" s="2">
        <v>0.14492753623188406</v>
      </c>
      <c r="E169494" s="2">
        <v>5.4054054054054057E-2</v>
      </c>
      <c r="F169494" s="2">
        <v>1.3514343632901283E-3</v>
      </c>
    </row>
    <row r="169495" spans="1:6" x14ac:dyDescent="0.3">
      <c r="A169495" s="1" t="s">
        <v>69482</v>
      </c>
      <c r="B169495" s="1" t="s">
        <v>51321</v>
      </c>
      <c r="C169495" s="2">
        <v>0</v>
      </c>
      <c r="D169495" s="2">
        <v>0</v>
      </c>
      <c r="E169495" s="2">
        <v>1</v>
      </c>
      <c r="F169495" s="2">
        <v>0.5</v>
      </c>
    </row>
    <row r="169496" spans="1:6" x14ac:dyDescent="0.3">
      <c r="A169496" s="1" t="s">
        <v>45238</v>
      </c>
      <c r="B169496" s="1" t="s">
        <v>47577</v>
      </c>
      <c r="C169496" s="2">
        <v>4.2301184433164127E-4</v>
      </c>
      <c r="D169496" s="2">
        <v>3.5335689045936395E-3</v>
      </c>
      <c r="E169496" s="2">
        <v>0</v>
      </c>
      <c r="F169496" s="2">
        <v>5.4433887569279497E-4</v>
      </c>
    </row>
    <row r="169497" spans="1:6" x14ac:dyDescent="0.3">
      <c r="A169497" s="1" t="s">
        <v>112370</v>
      </c>
      <c r="B169497" s="1" t="s">
        <v>68924</v>
      </c>
      <c r="C169497" s="2">
        <v>0</v>
      </c>
      <c r="D169497" s="2">
        <v>0</v>
      </c>
      <c r="E169497" s="2">
        <v>1</v>
      </c>
      <c r="F169497" s="2">
        <v>1</v>
      </c>
    </row>
    <row r="169498" spans="1:6" x14ac:dyDescent="0.3">
      <c r="A169498" s="1" t="s">
        <v>23102</v>
      </c>
      <c r="B169498" s="1" t="s">
        <v>111914</v>
      </c>
      <c r="C169498" s="2">
        <v>9.4245155209989983E-4</v>
      </c>
      <c r="D169498" s="2">
        <v>5.6721497447532619E-4</v>
      </c>
      <c r="E169498" s="2">
        <v>0</v>
      </c>
      <c r="F169498" s="2">
        <v>8.967663659861792E-4</v>
      </c>
    </row>
    <row r="169499" spans="1:6" x14ac:dyDescent="0.3">
      <c r="A169499" s="1" t="s">
        <v>68672</v>
      </c>
      <c r="B169499" s="1" t="s">
        <v>23154</v>
      </c>
      <c r="C169499" s="2">
        <v>1.3054830287206266E-2</v>
      </c>
      <c r="D169499" s="2">
        <v>0</v>
      </c>
      <c r="E169499" s="2">
        <v>0</v>
      </c>
      <c r="F169499" s="2">
        <v>1.2562814070351759E-2</v>
      </c>
    </row>
    <row r="169500" spans="1:6" x14ac:dyDescent="0.3">
      <c r="A169500" s="1" t="s">
        <v>839</v>
      </c>
      <c r="B169500" s="1" t="s">
        <v>92466</v>
      </c>
      <c r="C169500" s="2">
        <v>0</v>
      </c>
      <c r="D169500" s="2">
        <v>4.1797283176593526E-3</v>
      </c>
      <c r="E169500" s="2">
        <v>6.406149903907751E-4</v>
      </c>
      <c r="F169500" s="2">
        <v>4.6439628482972134E-4</v>
      </c>
    </row>
    <row r="169501" spans="1:6" x14ac:dyDescent="0.3">
      <c r="A169501" s="1" t="s">
        <v>32163</v>
      </c>
      <c r="B169501" s="1" t="s">
        <v>107251</v>
      </c>
      <c r="C169501" s="2">
        <v>2.544529262086514E-4</v>
      </c>
      <c r="D169501" s="2">
        <v>0</v>
      </c>
      <c r="E169501" s="2">
        <v>0</v>
      </c>
      <c r="F169501" s="2">
        <v>2.181976871045167E-4</v>
      </c>
    </row>
    <row r="169502" spans="1:6" x14ac:dyDescent="0.3">
      <c r="A169502" s="1" t="s">
        <v>19943</v>
      </c>
      <c r="B169502" s="1" t="s">
        <v>107344</v>
      </c>
      <c r="C169502" s="2">
        <v>3.3367556468172485E-3</v>
      </c>
      <c r="D169502" s="2">
        <v>3.9711191335740074E-2</v>
      </c>
      <c r="E169502" s="2">
        <v>0</v>
      </c>
      <c r="F169502" s="2">
        <v>5.5388876067389795E-3</v>
      </c>
    </row>
    <row r="169503" spans="1:6" x14ac:dyDescent="0.3">
      <c r="A169503" s="1" t="s">
        <v>45635</v>
      </c>
      <c r="B169503" s="1" t="s">
        <v>33815</v>
      </c>
      <c r="C169503" s="2">
        <v>7.0467648942985264E-3</v>
      </c>
      <c r="D169503" s="2">
        <v>0</v>
      </c>
      <c r="E169503" s="2">
        <v>0</v>
      </c>
      <c r="F169503" s="2">
        <v>6.6225165562913907E-3</v>
      </c>
    </row>
    <row r="169504" spans="1:6" x14ac:dyDescent="0.3">
      <c r="A169504" s="1" t="s">
        <v>1356</v>
      </c>
      <c r="B169504" s="1" t="s">
        <v>107362</v>
      </c>
      <c r="C169504" s="2">
        <v>0</v>
      </c>
      <c r="D169504" s="2">
        <v>3.3579583613163198E-4</v>
      </c>
      <c r="E169504" s="2">
        <v>0</v>
      </c>
      <c r="F169504" s="2">
        <v>2.873315518777117E-5</v>
      </c>
    </row>
    <row r="169505" spans="1:6" x14ac:dyDescent="0.3">
      <c r="A169505" s="1" t="s">
        <v>23180</v>
      </c>
      <c r="B169505" s="1" t="s">
        <v>77470</v>
      </c>
      <c r="C169505" s="2">
        <v>0</v>
      </c>
      <c r="D169505" s="2">
        <v>5.1107325383304937E-3</v>
      </c>
      <c r="E169505" s="2">
        <v>7.9051383399209481E-3</v>
      </c>
      <c r="F169505" s="2">
        <v>6.221323586593048E-4</v>
      </c>
    </row>
    <row r="169506" spans="1:6" x14ac:dyDescent="0.3">
      <c r="A169506" s="1" t="s">
        <v>2406</v>
      </c>
      <c r="B169506" s="1" t="s">
        <v>2419</v>
      </c>
      <c r="C169506" s="2">
        <v>0</v>
      </c>
      <c r="D169506" s="2">
        <v>7.2815533980582527E-3</v>
      </c>
      <c r="E169506" s="2">
        <v>0</v>
      </c>
      <c r="F169506" s="2">
        <v>3.7105751391465676E-4</v>
      </c>
    </row>
    <row r="169507" spans="1:6" x14ac:dyDescent="0.3">
      <c r="A169507" s="1" t="s">
        <v>3296</v>
      </c>
      <c r="B169507" s="1" t="s">
        <v>101109</v>
      </c>
      <c r="C169507" s="2">
        <v>4.7352561343090831E-3</v>
      </c>
      <c r="D169507" s="2">
        <v>4.2229729729729732E-3</v>
      </c>
      <c r="E169507" s="2">
        <v>3.2573289902280132E-3</v>
      </c>
      <c r="F169507" s="2">
        <v>4.6369284985625526E-3</v>
      </c>
    </row>
    <row r="169508" spans="1:6" x14ac:dyDescent="0.3">
      <c r="A169508" s="1" t="s">
        <v>35294</v>
      </c>
      <c r="B169508" s="1" t="s">
        <v>107787</v>
      </c>
      <c r="C169508" s="2">
        <v>0</v>
      </c>
      <c r="D169508" s="2">
        <v>1.8399264029438822E-3</v>
      </c>
      <c r="E169508" s="2">
        <v>0</v>
      </c>
      <c r="F169508" s="2">
        <v>1.8887524789876287E-4</v>
      </c>
    </row>
    <row r="169509" spans="1:6" x14ac:dyDescent="0.3">
      <c r="A169509" s="1" t="s">
        <v>25644</v>
      </c>
      <c r="B169509" s="1" t="s">
        <v>56776</v>
      </c>
      <c r="C169509" s="2">
        <v>3.0769230769230767E-2</v>
      </c>
      <c r="D169509" s="2">
        <v>0</v>
      </c>
      <c r="E169509" s="2">
        <v>0</v>
      </c>
      <c r="F169509" s="2">
        <v>3.0598052851182198E-2</v>
      </c>
    </row>
    <row r="169510" spans="1:6" x14ac:dyDescent="0.3">
      <c r="A169510" s="1" t="s">
        <v>49312</v>
      </c>
      <c r="B169510" s="1" t="s">
        <v>24820</v>
      </c>
      <c r="C169510" s="2">
        <v>1.7094017094017092E-2</v>
      </c>
      <c r="D169510" s="2">
        <v>0</v>
      </c>
      <c r="E169510" s="2">
        <v>0</v>
      </c>
      <c r="F169510" s="2">
        <v>1.646090534979424E-2</v>
      </c>
    </row>
    <row r="169511" spans="1:6" x14ac:dyDescent="0.3">
      <c r="A169511" s="1" t="s">
        <v>29090</v>
      </c>
      <c r="B169511" s="1" t="s">
        <v>47923</v>
      </c>
      <c r="C169511" s="2">
        <v>3.1175771971496437E-3</v>
      </c>
      <c r="D169511" s="2">
        <v>2.1834061135371178E-3</v>
      </c>
      <c r="E169511" s="2">
        <v>0</v>
      </c>
      <c r="F169511" s="2">
        <v>2.9681597409606042E-3</v>
      </c>
    </row>
    <row r="169512" spans="1:6" x14ac:dyDescent="0.3">
      <c r="A169512" s="1" t="s">
        <v>57633</v>
      </c>
      <c r="B169512" s="1" t="s">
        <v>29465</v>
      </c>
      <c r="C169512" s="2">
        <v>4.1753653444676405E-3</v>
      </c>
      <c r="D169512" s="2">
        <v>0</v>
      </c>
      <c r="E169512" s="2">
        <v>0</v>
      </c>
      <c r="F169512" s="2">
        <v>4.048582995951417E-3</v>
      </c>
    </row>
    <row r="169513" spans="1:6" x14ac:dyDescent="0.3">
      <c r="A169513" s="1" t="s">
        <v>112371</v>
      </c>
      <c r="B169513" s="1" t="s">
        <v>94310</v>
      </c>
      <c r="C169513" s="2">
        <v>0</v>
      </c>
      <c r="D169513" s="2">
        <v>0</v>
      </c>
      <c r="E169513" s="2">
        <v>1</v>
      </c>
      <c r="F169513" s="2">
        <v>1</v>
      </c>
    </row>
    <row r="169514" spans="1:6" x14ac:dyDescent="0.3">
      <c r="A169514" s="1" t="s">
        <v>9763</v>
      </c>
      <c r="B169514" s="1" t="s">
        <v>73408</v>
      </c>
      <c r="C169514" s="2">
        <v>7.6499388004895954E-5</v>
      </c>
      <c r="D169514" s="2">
        <v>3.6791758646063282E-4</v>
      </c>
      <c r="E169514" s="2">
        <v>0</v>
      </c>
      <c r="F169514" s="2">
        <v>1.1580775911986103E-4</v>
      </c>
    </row>
    <row r="169515" spans="1:6" x14ac:dyDescent="0.3">
      <c r="A169515" s="1" t="s">
        <v>73466</v>
      </c>
      <c r="B169515" s="1" t="s">
        <v>9960</v>
      </c>
      <c r="C169515" s="2">
        <v>2.4937655860349127E-3</v>
      </c>
      <c r="D169515" s="2">
        <v>0</v>
      </c>
      <c r="E169515" s="2">
        <v>0</v>
      </c>
      <c r="F169515" s="2">
        <v>6.5231572080887146E-4</v>
      </c>
    </row>
    <row r="169516" spans="1:6" x14ac:dyDescent="0.3">
      <c r="A169516" s="1" t="s">
        <v>10818</v>
      </c>
      <c r="B169516" s="1" t="s">
        <v>85332</v>
      </c>
      <c r="C169516" s="2">
        <v>0</v>
      </c>
      <c r="D169516" s="2">
        <v>1.0638297872340425E-2</v>
      </c>
      <c r="E169516" s="2">
        <v>0</v>
      </c>
      <c r="F169516" s="2">
        <v>7.4066236377102947E-4</v>
      </c>
    </row>
    <row r="169517" spans="1:6" x14ac:dyDescent="0.3">
      <c r="A169517" s="1" t="s">
        <v>112372</v>
      </c>
      <c r="B169517" s="1" t="s">
        <v>31131</v>
      </c>
      <c r="C169517" s="2">
        <v>0</v>
      </c>
      <c r="D169517" s="2">
        <v>1</v>
      </c>
      <c r="E169517" s="2">
        <v>0</v>
      </c>
      <c r="F169517" s="2">
        <v>1</v>
      </c>
    </row>
    <row r="169518" spans="1:6" x14ac:dyDescent="0.3">
      <c r="A169518" s="1" t="s">
        <v>68619</v>
      </c>
      <c r="B169518" s="1" t="s">
        <v>31635</v>
      </c>
      <c r="C169518" s="2">
        <v>0</v>
      </c>
      <c r="D169518" s="2">
        <v>0.5</v>
      </c>
      <c r="E169518" s="2">
        <v>0</v>
      </c>
      <c r="F169518" s="2">
        <v>0.5</v>
      </c>
    </row>
    <row r="169519" spans="1:6" x14ac:dyDescent="0.3">
      <c r="A169519" s="1" t="s">
        <v>13932</v>
      </c>
      <c r="B169519" s="1" t="s">
        <v>30162</v>
      </c>
      <c r="C169519" s="2">
        <v>1.7653808809250596E-4</v>
      </c>
      <c r="D169519" s="2">
        <v>0</v>
      </c>
      <c r="E169519" s="2">
        <v>0</v>
      </c>
      <c r="F169519" s="2">
        <v>1.5482272797646694E-4</v>
      </c>
    </row>
    <row r="169520" spans="1:6" x14ac:dyDescent="0.3">
      <c r="A169520" s="1" t="s">
        <v>95950</v>
      </c>
      <c r="B169520" s="1" t="s">
        <v>24174</v>
      </c>
      <c r="C169520" s="2">
        <v>3.7453183520599251E-3</v>
      </c>
      <c r="D169520" s="2">
        <v>0</v>
      </c>
      <c r="E169520" s="2">
        <v>0</v>
      </c>
      <c r="F169520" s="2">
        <v>3.5971223021582736E-3</v>
      </c>
    </row>
    <row r="169521" spans="1:6" x14ac:dyDescent="0.3">
      <c r="A169521" s="1" t="s">
        <v>112373</v>
      </c>
      <c r="B169521" s="1" t="s">
        <v>14304</v>
      </c>
      <c r="C169521" s="2">
        <v>1</v>
      </c>
      <c r="D169521" s="2">
        <v>0</v>
      </c>
      <c r="E169521" s="2">
        <v>1</v>
      </c>
      <c r="F169521" s="2">
        <v>1</v>
      </c>
    </row>
    <row r="169522" spans="1:6" x14ac:dyDescent="0.3">
      <c r="A169522" s="1" t="s">
        <v>75380</v>
      </c>
      <c r="B169522" s="1" t="s">
        <v>75383</v>
      </c>
      <c r="C169522" s="2">
        <v>1.0963194988253719E-2</v>
      </c>
      <c r="D169522" s="2">
        <v>0</v>
      </c>
      <c r="E169522" s="2">
        <v>0</v>
      </c>
      <c r="F169522" s="2">
        <v>1.0447761194029851E-2</v>
      </c>
    </row>
    <row r="169523" spans="1:6" x14ac:dyDescent="0.3">
      <c r="A169523" s="1" t="s">
        <v>75499</v>
      </c>
      <c r="B169523" s="1" t="s">
        <v>61321</v>
      </c>
      <c r="C169523" s="2">
        <v>0</v>
      </c>
      <c r="D169523" s="2">
        <v>8.9955022488755615E-3</v>
      </c>
      <c r="E169523" s="2">
        <v>2.967359050445104E-3</v>
      </c>
      <c r="F169523" s="2">
        <v>1.0732492621411322E-3</v>
      </c>
    </row>
    <row r="169524" spans="1:6" x14ac:dyDescent="0.3">
      <c r="A169524" s="1" t="s">
        <v>15149</v>
      </c>
      <c r="B169524" s="1" t="s">
        <v>61352</v>
      </c>
      <c r="C169524" s="2">
        <v>1.8057526118921707E-3</v>
      </c>
      <c r="D169524" s="2">
        <v>0</v>
      </c>
      <c r="E169524" s="2">
        <v>0</v>
      </c>
      <c r="F169524" s="2">
        <v>1.6556291390728477E-3</v>
      </c>
    </row>
    <row r="169525" spans="1:6" x14ac:dyDescent="0.3">
      <c r="A169525" s="1" t="s">
        <v>15460</v>
      </c>
      <c r="B169525" s="1" t="s">
        <v>103815</v>
      </c>
      <c r="C169525" s="2">
        <v>2.2975829427442332E-4</v>
      </c>
      <c r="D169525" s="2">
        <v>0</v>
      </c>
      <c r="E169525" s="2">
        <v>0</v>
      </c>
      <c r="F169525" s="2">
        <v>2.0740003318400532E-4</v>
      </c>
    </row>
    <row r="169526" spans="1:6" x14ac:dyDescent="0.3">
      <c r="A169526" s="1" t="s">
        <v>16278</v>
      </c>
      <c r="B169526" s="1" t="s">
        <v>16313</v>
      </c>
      <c r="C169526" s="2">
        <v>5.9405940594059407E-3</v>
      </c>
      <c r="D169526" s="2">
        <v>0</v>
      </c>
      <c r="E169526" s="2">
        <v>0</v>
      </c>
      <c r="F169526" s="2">
        <v>5.7581573896353169E-3</v>
      </c>
    </row>
    <row r="169527" spans="1:6" x14ac:dyDescent="0.3">
      <c r="A169527" s="1" t="s">
        <v>16896</v>
      </c>
      <c r="B169527" s="1" t="s">
        <v>28474</v>
      </c>
      <c r="C169527" s="2">
        <v>1.2045773940975708E-3</v>
      </c>
      <c r="D169527" s="2">
        <v>0</v>
      </c>
      <c r="E169527" s="2">
        <v>0</v>
      </c>
      <c r="F169527" s="2">
        <v>1.072833472404339E-3</v>
      </c>
    </row>
    <row r="169528" spans="1:6" x14ac:dyDescent="0.3">
      <c r="A169528" s="1" t="s">
        <v>80157</v>
      </c>
      <c r="B169528" s="1" t="s">
        <v>53483</v>
      </c>
      <c r="C169528" s="2">
        <v>0</v>
      </c>
      <c r="D169528" s="2">
        <v>0.22222222222222221</v>
      </c>
      <c r="E169528" s="2">
        <v>0</v>
      </c>
      <c r="F169528" s="2">
        <v>0.15384615384615385</v>
      </c>
    </row>
    <row r="169529" spans="1:6" x14ac:dyDescent="0.3">
      <c r="A169529" s="1" t="s">
        <v>22720</v>
      </c>
      <c r="B169529" s="1" t="s">
        <v>79040</v>
      </c>
      <c r="C169529" s="2">
        <v>1.4256619144602852E-2</v>
      </c>
      <c r="D169529" s="2">
        <v>0</v>
      </c>
      <c r="E169529" s="2">
        <v>0</v>
      </c>
      <c r="F169529" s="2">
        <v>1.3671875E-2</v>
      </c>
    </row>
    <row r="169530" spans="1:6" x14ac:dyDescent="0.3">
      <c r="A169530" s="1" t="s">
        <v>18001</v>
      </c>
      <c r="B169530" s="1" t="s">
        <v>49595</v>
      </c>
      <c r="C169530" s="2">
        <v>0</v>
      </c>
      <c r="D169530" s="2">
        <v>1.1961722488038277E-3</v>
      </c>
      <c r="E169530" s="2">
        <v>3.780718336483932E-3</v>
      </c>
      <c r="F169530" s="2">
        <v>2.1538958591352109E-4</v>
      </c>
    </row>
    <row r="169531" spans="1:6" x14ac:dyDescent="0.3">
      <c r="A169531" s="1" t="s">
        <v>44649</v>
      </c>
      <c r="B169531" s="1" t="s">
        <v>44648</v>
      </c>
      <c r="C169531" s="2">
        <v>3.8163083577153032E-4</v>
      </c>
      <c r="D169531" s="2">
        <v>0</v>
      </c>
      <c r="E169531" s="2">
        <v>0</v>
      </c>
      <c r="F169531" s="2">
        <v>2.8947749312490951E-4</v>
      </c>
    </row>
    <row r="169532" spans="1:6" x14ac:dyDescent="0.3">
      <c r="A169532" s="1" t="s">
        <v>18432</v>
      </c>
      <c r="B169532" s="1" t="s">
        <v>29894</v>
      </c>
      <c r="C169532" s="2">
        <v>2.1516944593867672E-4</v>
      </c>
      <c r="D169532" s="2">
        <v>0</v>
      </c>
      <c r="E169532" s="2">
        <v>0</v>
      </c>
      <c r="F169532" s="2">
        <v>1.7763566924238386E-4</v>
      </c>
    </row>
    <row r="169533" spans="1:6" x14ac:dyDescent="0.3">
      <c r="A169533" s="1" t="s">
        <v>105</v>
      </c>
      <c r="B169533" s="1" t="s">
        <v>105990</v>
      </c>
      <c r="C169533" s="2">
        <v>3.9190071848465056E-4</v>
      </c>
      <c r="D169533" s="2">
        <v>0</v>
      </c>
      <c r="E169533" s="2">
        <v>0</v>
      </c>
      <c r="F169533" s="2">
        <v>3.6929894749799966E-4</v>
      </c>
    </row>
    <row r="169534" spans="1:6" x14ac:dyDescent="0.3">
      <c r="A169534" s="1" t="s">
        <v>33263</v>
      </c>
      <c r="B169534" s="1" t="s">
        <v>640</v>
      </c>
      <c r="C169534" s="2">
        <v>1.6722408026755853E-3</v>
      </c>
      <c r="D169534" s="2">
        <v>0</v>
      </c>
      <c r="E169534" s="2">
        <v>0</v>
      </c>
      <c r="F169534" s="2">
        <v>1.6207455429497568E-3</v>
      </c>
    </row>
    <row r="169535" spans="1:6" x14ac:dyDescent="0.3">
      <c r="A169535" s="1" t="s">
        <v>112374</v>
      </c>
      <c r="B169535" s="1" t="s">
        <v>66741</v>
      </c>
      <c r="C169535" s="2">
        <v>0</v>
      </c>
      <c r="D169535" s="2">
        <v>0</v>
      </c>
      <c r="E169535" s="2">
        <v>1</v>
      </c>
      <c r="F169535" s="2">
        <v>1</v>
      </c>
    </row>
    <row r="169536" spans="1:6" x14ac:dyDescent="0.3">
      <c r="A169536" s="1" t="s">
        <v>820</v>
      </c>
      <c r="B169536" s="1" t="s">
        <v>92471</v>
      </c>
      <c r="C169536" s="2">
        <v>7.406310176270182E-5</v>
      </c>
      <c r="D169536" s="2">
        <v>0</v>
      </c>
      <c r="E169536" s="2">
        <v>0</v>
      </c>
      <c r="F169536" s="2">
        <v>6.2158130283441069E-5</v>
      </c>
    </row>
    <row r="169537" spans="1:6" x14ac:dyDescent="0.3">
      <c r="A169537" s="1" t="s">
        <v>112375</v>
      </c>
      <c r="B169537" s="1" t="s">
        <v>30535</v>
      </c>
      <c r="C169537" s="2">
        <v>1</v>
      </c>
      <c r="D169537" s="2">
        <v>0</v>
      </c>
      <c r="E169537" s="2">
        <v>1</v>
      </c>
      <c r="F169537" s="2">
        <v>1</v>
      </c>
    </row>
    <row r="169538" spans="1:6" x14ac:dyDescent="0.3">
      <c r="A169538" s="1" t="s">
        <v>936</v>
      </c>
      <c r="B169538" s="1" t="s">
        <v>33628</v>
      </c>
      <c r="C169538" s="2">
        <v>2.6558518465348313E-3</v>
      </c>
      <c r="D169538" s="2">
        <v>1.9579050416054823E-3</v>
      </c>
      <c r="E169538" s="2">
        <v>0</v>
      </c>
      <c r="F169538" s="2">
        <v>2.3599177054338619E-3</v>
      </c>
    </row>
    <row r="169539" spans="1:6" x14ac:dyDescent="0.3">
      <c r="A169539" s="1" t="s">
        <v>1720</v>
      </c>
      <c r="B169539" s="1" t="s">
        <v>77485</v>
      </c>
      <c r="C169539" s="2">
        <v>1.0972732759093652E-4</v>
      </c>
      <c r="D169539" s="2">
        <v>0</v>
      </c>
      <c r="E169539" s="2">
        <v>0</v>
      </c>
      <c r="F169539" s="2">
        <v>1.0298661174047374E-4</v>
      </c>
    </row>
    <row r="169540" spans="1:6" x14ac:dyDescent="0.3">
      <c r="A169540" s="1" t="s">
        <v>55166</v>
      </c>
      <c r="B169540" s="1" t="s">
        <v>65822</v>
      </c>
      <c r="C169540" s="2">
        <v>1.4436263894903998E-4</v>
      </c>
      <c r="D169540" s="2">
        <v>2.6954177897574125E-3</v>
      </c>
      <c r="E169540" s="2">
        <v>0</v>
      </c>
      <c r="F169540" s="2">
        <v>2.7285129604365623E-4</v>
      </c>
    </row>
    <row r="169541" spans="1:6" x14ac:dyDescent="0.3">
      <c r="A169541" s="1" t="s">
        <v>2299</v>
      </c>
      <c r="B169541" s="1" t="s">
        <v>55350</v>
      </c>
      <c r="C169541" s="2">
        <v>2.7731558513588466E-4</v>
      </c>
      <c r="D169541" s="2">
        <v>0</v>
      </c>
      <c r="E169541" s="2">
        <v>0</v>
      </c>
      <c r="F169541" s="2">
        <v>2.3869196801527628E-4</v>
      </c>
    </row>
    <row r="169542" spans="1:6" x14ac:dyDescent="0.3">
      <c r="A169542" s="1" t="s">
        <v>30882</v>
      </c>
      <c r="B169542" s="1" t="s">
        <v>3410</v>
      </c>
      <c r="C169542" s="2">
        <v>8.483563096500531E-3</v>
      </c>
      <c r="D169542" s="2">
        <v>2.564102564102564E-2</v>
      </c>
      <c r="E169542" s="2">
        <v>0</v>
      </c>
      <c r="F169542" s="2">
        <v>9.11854103343465E-3</v>
      </c>
    </row>
    <row r="169543" spans="1:6" x14ac:dyDescent="0.3">
      <c r="A169543" s="1" t="s">
        <v>112376</v>
      </c>
      <c r="B169543" s="1" t="s">
        <v>35580</v>
      </c>
      <c r="C169543" s="2">
        <v>0</v>
      </c>
      <c r="D169543" s="2">
        <v>1</v>
      </c>
      <c r="E169543" s="2">
        <v>0</v>
      </c>
      <c r="F169543" s="2">
        <v>1</v>
      </c>
    </row>
    <row r="169544" spans="1:6" x14ac:dyDescent="0.3">
      <c r="A169544" s="1" t="s">
        <v>35608</v>
      </c>
      <c r="B169544" s="1" t="s">
        <v>20353</v>
      </c>
      <c r="C169544" s="2">
        <v>1.9396551724137931E-3</v>
      </c>
      <c r="D169544" s="2">
        <v>0</v>
      </c>
      <c r="E169544" s="2">
        <v>0</v>
      </c>
      <c r="F169544" s="2">
        <v>1.8367346938775509E-3</v>
      </c>
    </row>
    <row r="169545" spans="1:6" x14ac:dyDescent="0.3">
      <c r="A169545" s="1" t="s">
        <v>24752</v>
      </c>
      <c r="B169545" s="1" t="s">
        <v>4445</v>
      </c>
      <c r="C169545" s="2">
        <v>3.7735849056603772E-2</v>
      </c>
      <c r="D169545" s="2">
        <v>0</v>
      </c>
      <c r="E169545" s="2">
        <v>0</v>
      </c>
      <c r="F169545" s="2">
        <v>3.7037037037037035E-2</v>
      </c>
    </row>
    <row r="169546" spans="1:6" x14ac:dyDescent="0.3">
      <c r="A169546" s="1" t="s">
        <v>5912</v>
      </c>
      <c r="B169546" s="1" t="s">
        <v>83962</v>
      </c>
      <c r="C169546" s="2">
        <v>3.9892056787516131E-3</v>
      </c>
      <c r="D169546" s="2">
        <v>0</v>
      </c>
      <c r="E169546" s="2">
        <v>0</v>
      </c>
      <c r="F169546" s="2">
        <v>3.5997882477501325E-3</v>
      </c>
    </row>
    <row r="169547" spans="1:6" x14ac:dyDescent="0.3">
      <c r="A169547" s="1" t="s">
        <v>84120</v>
      </c>
      <c r="B169547" s="1" t="s">
        <v>31273</v>
      </c>
      <c r="C169547" s="2">
        <v>0</v>
      </c>
      <c r="D169547" s="2">
        <v>1</v>
      </c>
      <c r="E169547" s="2">
        <v>4.3383947939262474E-3</v>
      </c>
      <c r="F169547" s="2">
        <v>6.4935064935064931E-3</v>
      </c>
    </row>
    <row r="169548" spans="1:6" x14ac:dyDescent="0.3">
      <c r="A169548" s="1" t="s">
        <v>6749</v>
      </c>
      <c r="B169548" s="1" t="s">
        <v>57543</v>
      </c>
      <c r="C169548" s="2">
        <v>1.0611561016475844E-3</v>
      </c>
      <c r="D169548" s="2">
        <v>3.5842293906810036E-4</v>
      </c>
      <c r="E169548" s="2">
        <v>0</v>
      </c>
      <c r="F169548" s="2">
        <v>9.0760573606825194E-4</v>
      </c>
    </row>
    <row r="169549" spans="1:6" x14ac:dyDescent="0.3">
      <c r="A169549" s="1" t="s">
        <v>8380</v>
      </c>
      <c r="B169549" s="1" t="s">
        <v>38232</v>
      </c>
      <c r="C169549" s="2">
        <v>8.133860097606322E-3</v>
      </c>
      <c r="D169549" s="2">
        <v>0</v>
      </c>
      <c r="E169549" s="2">
        <v>0</v>
      </c>
      <c r="F169549" s="2">
        <v>7.2599045841111806E-3</v>
      </c>
    </row>
    <row r="169550" spans="1:6" x14ac:dyDescent="0.3">
      <c r="A169550" s="1" t="s">
        <v>38280</v>
      </c>
      <c r="B169550" s="1" t="s">
        <v>64149</v>
      </c>
      <c r="C169550" s="2">
        <v>1.5277171540811873E-3</v>
      </c>
      <c r="D169550" s="2">
        <v>0</v>
      </c>
      <c r="E169550" s="2">
        <v>0</v>
      </c>
      <c r="F169550" s="2">
        <v>1.4824227022448115E-3</v>
      </c>
    </row>
    <row r="169551" spans="1:6" x14ac:dyDescent="0.3">
      <c r="A169551" s="1" t="s">
        <v>21081</v>
      </c>
      <c r="B169551" s="1" t="s">
        <v>8540</v>
      </c>
      <c r="C169551" s="2">
        <v>0</v>
      </c>
      <c r="D169551" s="2">
        <v>6.2583817612874388E-3</v>
      </c>
      <c r="E169551" s="2">
        <v>5.3191489361702126E-3</v>
      </c>
      <c r="F169551" s="2">
        <v>1.2054092741176027E-3</v>
      </c>
    </row>
    <row r="169552" spans="1:6" x14ac:dyDescent="0.3">
      <c r="A169552" s="1" t="s">
        <v>38407</v>
      </c>
      <c r="B169552" s="1" t="s">
        <v>21105</v>
      </c>
      <c r="C169552" s="2">
        <v>3.9179104477611937E-3</v>
      </c>
      <c r="D169552" s="2">
        <v>0</v>
      </c>
      <c r="E169552" s="2">
        <v>0</v>
      </c>
      <c r="F169552" s="2">
        <v>3.5087719298245615E-3</v>
      </c>
    </row>
    <row r="169553" spans="1:6" x14ac:dyDescent="0.3">
      <c r="A169553" s="1" t="s">
        <v>31691</v>
      </c>
      <c r="B169553" s="1" t="s">
        <v>68134</v>
      </c>
      <c r="C169553" s="2">
        <v>2.5316455696202532E-3</v>
      </c>
      <c r="D169553" s="2">
        <v>0</v>
      </c>
      <c r="E169553" s="2">
        <v>0</v>
      </c>
      <c r="F169553" s="2">
        <v>2.4691358024691358E-3</v>
      </c>
    </row>
    <row r="169554" spans="1:6" x14ac:dyDescent="0.3">
      <c r="A169554" s="1" t="s">
        <v>9093</v>
      </c>
      <c r="B169554" s="1" t="s">
        <v>38725</v>
      </c>
      <c r="C169554" s="2">
        <v>2.008032128514056E-3</v>
      </c>
      <c r="D169554" s="2">
        <v>0</v>
      </c>
      <c r="E169554" s="2">
        <v>0</v>
      </c>
      <c r="F169554" s="2">
        <v>1.8975332068311196E-3</v>
      </c>
    </row>
    <row r="169555" spans="1:6" x14ac:dyDescent="0.3">
      <c r="A169555" s="1" t="s">
        <v>58471</v>
      </c>
      <c r="B169555" s="1" t="s">
        <v>52109</v>
      </c>
      <c r="C169555" s="2">
        <v>5.7770075101097628E-4</v>
      </c>
      <c r="D169555" s="2">
        <v>0</v>
      </c>
      <c r="E169555" s="2">
        <v>0</v>
      </c>
      <c r="F169555" s="2">
        <v>5.6625141562853911E-4</v>
      </c>
    </row>
    <row r="169556" spans="1:6" x14ac:dyDescent="0.3">
      <c r="A169556" s="1" t="s">
        <v>50685</v>
      </c>
      <c r="B169556" s="1" t="s">
        <v>81860</v>
      </c>
      <c r="C169556" s="2">
        <v>4.8214285714285716E-2</v>
      </c>
      <c r="D169556" s="2">
        <v>0</v>
      </c>
      <c r="E169556" s="2">
        <v>0</v>
      </c>
      <c r="F169556" s="2">
        <v>4.7285464098073555E-2</v>
      </c>
    </row>
    <row r="169557" spans="1:6" x14ac:dyDescent="0.3">
      <c r="A169557" s="1" t="s">
        <v>64250</v>
      </c>
      <c r="B169557" s="1" t="s">
        <v>9714</v>
      </c>
      <c r="C169557" s="2">
        <v>6.741573033707865E-2</v>
      </c>
      <c r="D169557" s="2">
        <v>0</v>
      </c>
      <c r="E169557" s="2">
        <v>0</v>
      </c>
      <c r="F169557" s="2">
        <v>6.6666666666666666E-2</v>
      </c>
    </row>
    <row r="169558" spans="1:6" x14ac:dyDescent="0.3">
      <c r="A169558" s="1" t="s">
        <v>46582</v>
      </c>
      <c r="B169558" s="1" t="s">
        <v>10478</v>
      </c>
      <c r="C169558" s="2">
        <v>7.575757575757576E-3</v>
      </c>
      <c r="D169558" s="2">
        <v>0.125</v>
      </c>
      <c r="E169558" s="2">
        <v>0</v>
      </c>
      <c r="F169558" s="2">
        <v>1.4234875444839857E-2</v>
      </c>
    </row>
    <row r="169559" spans="1:6" x14ac:dyDescent="0.3">
      <c r="A169559" s="1" t="s">
        <v>46691</v>
      </c>
      <c r="B169559" s="1" t="s">
        <v>67483</v>
      </c>
      <c r="C169559" s="2">
        <v>0</v>
      </c>
      <c r="D169559" s="2">
        <v>2.2857142857142859E-3</v>
      </c>
      <c r="E169559" s="2">
        <v>0</v>
      </c>
      <c r="F169559" s="2">
        <v>1.9838317710658135E-4</v>
      </c>
    </row>
    <row r="169560" spans="1:6" x14ac:dyDescent="0.3">
      <c r="A169560" s="1" t="s">
        <v>28998</v>
      </c>
      <c r="B169560" s="1" t="s">
        <v>40655</v>
      </c>
      <c r="C169560" s="2">
        <v>2.733485193621868E-3</v>
      </c>
      <c r="D169560" s="2">
        <v>0</v>
      </c>
      <c r="E169560" s="2">
        <v>0</v>
      </c>
      <c r="F169560" s="2">
        <v>2.6166593981683385E-3</v>
      </c>
    </row>
    <row r="169561" spans="1:6" x14ac:dyDescent="0.3">
      <c r="A169561" s="1" t="s">
        <v>40789</v>
      </c>
      <c r="B169561" s="1" t="s">
        <v>74385</v>
      </c>
      <c r="C169561" s="2">
        <v>0</v>
      </c>
      <c r="D169561" s="2">
        <v>5.8823529411764705E-2</v>
      </c>
      <c r="E169561" s="2">
        <v>4.878048780487805E-2</v>
      </c>
      <c r="F169561" s="2">
        <v>8.2219938335046251E-4</v>
      </c>
    </row>
    <row r="169562" spans="1:6" x14ac:dyDescent="0.3">
      <c r="A169562" s="1" t="s">
        <v>12531</v>
      </c>
      <c r="B169562" s="1" t="s">
        <v>95429</v>
      </c>
      <c r="C169562" s="2">
        <v>0</v>
      </c>
      <c r="D169562" s="2">
        <v>9.3196644920782849E-4</v>
      </c>
      <c r="E169562" s="2">
        <v>1.8484288354898336E-3</v>
      </c>
      <c r="F169562" s="2">
        <v>1.9024668653687616E-4</v>
      </c>
    </row>
    <row r="169563" spans="1:6" x14ac:dyDescent="0.3">
      <c r="A169563" s="1" t="s">
        <v>78096</v>
      </c>
      <c r="B169563" s="1" t="s">
        <v>50155</v>
      </c>
      <c r="C169563" s="2">
        <v>6.3291139240506328E-3</v>
      </c>
      <c r="D169563" s="2">
        <v>0</v>
      </c>
      <c r="E169563" s="2">
        <v>0</v>
      </c>
      <c r="F169563" s="2">
        <v>6.024096385542169E-3</v>
      </c>
    </row>
    <row r="169564" spans="1:6" x14ac:dyDescent="0.3">
      <c r="A169564" s="1" t="s">
        <v>13340</v>
      </c>
      <c r="B169564" s="1" t="s">
        <v>103386</v>
      </c>
      <c r="C169564" s="2">
        <v>1.3041453190498369E-3</v>
      </c>
      <c r="D169564" s="2">
        <v>0</v>
      </c>
      <c r="E169564" s="2">
        <v>0</v>
      </c>
      <c r="F169564" s="2">
        <v>1.0809976063624431E-3</v>
      </c>
    </row>
    <row r="169565" spans="1:6" x14ac:dyDescent="0.3">
      <c r="A169565" s="1" t="s">
        <v>52619</v>
      </c>
      <c r="B169565" s="1" t="s">
        <v>112377</v>
      </c>
      <c r="C169565" s="2">
        <v>9.1292134831460672E-3</v>
      </c>
      <c r="D169565" s="2">
        <v>0</v>
      </c>
      <c r="E169565" s="2">
        <v>6.25E-2</v>
      </c>
      <c r="F169565" s="2">
        <v>8.8663711209626354E-3</v>
      </c>
    </row>
    <row r="169566" spans="1:6" x14ac:dyDescent="0.3">
      <c r="A169566" s="1" t="s">
        <v>42225</v>
      </c>
      <c r="B169566" s="1" t="s">
        <v>26901</v>
      </c>
      <c r="C169566" s="2">
        <v>7.119741100323625E-3</v>
      </c>
      <c r="D169566" s="2">
        <v>0</v>
      </c>
      <c r="E169566" s="2">
        <v>0</v>
      </c>
      <c r="F169566" s="2">
        <v>6.853582554517134E-3</v>
      </c>
    </row>
    <row r="169567" spans="1:6" x14ac:dyDescent="0.3">
      <c r="A169567" s="1" t="s">
        <v>112378</v>
      </c>
      <c r="B169567" s="1" t="s">
        <v>30692</v>
      </c>
      <c r="C169567" s="2">
        <v>0</v>
      </c>
      <c r="D169567" s="2">
        <v>1</v>
      </c>
      <c r="E169567" s="2">
        <v>1</v>
      </c>
      <c r="F169567" s="2">
        <v>1</v>
      </c>
    </row>
    <row r="169568" spans="1:6" x14ac:dyDescent="0.3">
      <c r="A169568" s="1" t="s">
        <v>15436</v>
      </c>
      <c r="B169568" s="1" t="s">
        <v>15096</v>
      </c>
      <c r="C169568" s="2">
        <v>7.9912096693637001E-4</v>
      </c>
      <c r="D169568" s="2">
        <v>0</v>
      </c>
      <c r="E169568" s="2">
        <v>0</v>
      </c>
      <c r="F169568" s="2">
        <v>7.44393784311901E-4</v>
      </c>
    </row>
    <row r="169569" spans="1:6" x14ac:dyDescent="0.3">
      <c r="A169569" s="1" t="s">
        <v>42791</v>
      </c>
      <c r="B169569" s="1" t="s">
        <v>15483</v>
      </c>
      <c r="C169569" s="2">
        <v>7.2939460247994166E-4</v>
      </c>
      <c r="D169569" s="2">
        <v>0</v>
      </c>
      <c r="E169569" s="2">
        <v>0</v>
      </c>
      <c r="F169569" s="2">
        <v>7.2358900144717795E-4</v>
      </c>
    </row>
    <row r="169570" spans="1:6" x14ac:dyDescent="0.3">
      <c r="A169570" s="1" t="s">
        <v>15824</v>
      </c>
      <c r="B169570" s="1" t="s">
        <v>110097</v>
      </c>
      <c r="C169570" s="2">
        <v>1.2997328326955016E-3</v>
      </c>
      <c r="D169570" s="2">
        <v>7.4142724745134385E-3</v>
      </c>
      <c r="E169570" s="2">
        <v>0</v>
      </c>
      <c r="F169570" s="2">
        <v>1.63769211388259E-3</v>
      </c>
    </row>
    <row r="169571" spans="1:6" x14ac:dyDescent="0.3">
      <c r="A169571" s="1" t="s">
        <v>112379</v>
      </c>
      <c r="B169571" s="1" t="s">
        <v>110198</v>
      </c>
      <c r="C169571" s="2">
        <v>1</v>
      </c>
      <c r="D169571" s="2">
        <v>0</v>
      </c>
      <c r="E169571" s="2">
        <v>1</v>
      </c>
      <c r="F169571" s="2">
        <v>1</v>
      </c>
    </row>
    <row r="169572" spans="1:6" x14ac:dyDescent="0.3">
      <c r="A169572" s="1" t="s">
        <v>79359</v>
      </c>
      <c r="B169572" s="1" t="s">
        <v>16738</v>
      </c>
      <c r="C169572" s="2">
        <v>7.5471698113207544E-2</v>
      </c>
      <c r="D169572" s="2">
        <v>0</v>
      </c>
      <c r="E169572" s="2">
        <v>0</v>
      </c>
      <c r="F169572" s="2">
        <v>7.3921971252566734E-2</v>
      </c>
    </row>
    <row r="169573" spans="1:6" x14ac:dyDescent="0.3">
      <c r="A169573" s="1" t="s">
        <v>50208</v>
      </c>
      <c r="B169573" s="1" t="s">
        <v>43770</v>
      </c>
      <c r="C169573" s="2">
        <v>1.5345268542199489E-2</v>
      </c>
      <c r="D169573" s="2">
        <v>0</v>
      </c>
      <c r="E169573" s="2">
        <v>0</v>
      </c>
      <c r="F169573" s="2">
        <v>1.507537688442211E-2</v>
      </c>
    </row>
    <row r="169574" spans="1:6" x14ac:dyDescent="0.3">
      <c r="A169574" s="1" t="s">
        <v>76170</v>
      </c>
      <c r="B169574" s="1" t="s">
        <v>17098</v>
      </c>
      <c r="C169574" s="2">
        <v>1.3698630136986301E-2</v>
      </c>
      <c r="D169574" s="2">
        <v>0</v>
      </c>
      <c r="E169574" s="2">
        <v>0</v>
      </c>
      <c r="F169574" s="2">
        <v>1.3071895424836602E-2</v>
      </c>
    </row>
    <row r="169575" spans="1:6" x14ac:dyDescent="0.3">
      <c r="A169575" s="1" t="s">
        <v>17162</v>
      </c>
      <c r="B169575" s="1" t="s">
        <v>96687</v>
      </c>
      <c r="C169575" s="2">
        <v>0</v>
      </c>
      <c r="D169575" s="2">
        <v>1.1600928074245939E-2</v>
      </c>
      <c r="E169575" s="2">
        <v>6.5146579804560263E-3</v>
      </c>
      <c r="F169575" s="2">
        <v>1.0954616588419405E-3</v>
      </c>
    </row>
    <row r="169576" spans="1:6" x14ac:dyDescent="0.3">
      <c r="A169576" s="1" t="s">
        <v>18187</v>
      </c>
      <c r="B169576" s="1" t="s">
        <v>44485</v>
      </c>
      <c r="C169576" s="2">
        <v>1.8777932174108986E-4</v>
      </c>
      <c r="D169576" s="2">
        <v>0</v>
      </c>
      <c r="E169576" s="2">
        <v>0</v>
      </c>
      <c r="F169576" s="2">
        <v>1.6629527388831609E-4</v>
      </c>
    </row>
    <row r="169577" spans="1:6" x14ac:dyDescent="0.3">
      <c r="A169577" s="1" t="s">
        <v>18629</v>
      </c>
      <c r="B169577" s="1" t="s">
        <v>28103</v>
      </c>
      <c r="C169577" s="2">
        <v>2.2818711343301507E-3</v>
      </c>
      <c r="D169577" s="2">
        <v>0</v>
      </c>
      <c r="E169577" s="2">
        <v>4.8520135856380397E-4</v>
      </c>
      <c r="F169577" s="2">
        <v>1.7299503193754435E-3</v>
      </c>
    </row>
    <row r="169578" spans="1:6" x14ac:dyDescent="0.3">
      <c r="A169578" s="1" t="s">
        <v>19065</v>
      </c>
      <c r="B169578" s="1" t="s">
        <v>111597</v>
      </c>
      <c r="C169578" s="2">
        <v>0</v>
      </c>
      <c r="D169578" s="2">
        <v>1.0869565217391304E-3</v>
      </c>
      <c r="E169578" s="2">
        <v>0</v>
      </c>
      <c r="F169578" s="2">
        <v>4.1052588365696454E-5</v>
      </c>
    </row>
    <row r="169579" spans="1:6" x14ac:dyDescent="0.3">
      <c r="A169579" s="1" t="s">
        <v>45248</v>
      </c>
      <c r="B169579" s="1" t="s">
        <v>23058</v>
      </c>
      <c r="C169579" s="2">
        <v>9.9193228408940614E-4</v>
      </c>
      <c r="D169579" s="2">
        <v>0</v>
      </c>
      <c r="E169579" s="2">
        <v>9.3196644920782849E-4</v>
      </c>
      <c r="F169579" s="2">
        <v>9.494985460803513E-4</v>
      </c>
    </row>
    <row r="169580" spans="1:6" x14ac:dyDescent="0.3">
      <c r="A169580" s="1" t="s">
        <v>45442</v>
      </c>
      <c r="B169580" s="1" t="s">
        <v>63474</v>
      </c>
      <c r="C169580" s="2">
        <v>1.7014694508894045E-3</v>
      </c>
      <c r="D169580" s="2">
        <v>0</v>
      </c>
      <c r="E169580" s="2">
        <v>0</v>
      </c>
      <c r="F169580" s="2">
        <v>1.4701951349906442E-3</v>
      </c>
    </row>
    <row r="169581" spans="1:6" x14ac:dyDescent="0.3">
      <c r="A169581" s="1" t="s">
        <v>53347</v>
      </c>
      <c r="B169581" s="1" t="s">
        <v>45420</v>
      </c>
      <c r="C169581" s="2">
        <v>8.3256244218316375E-3</v>
      </c>
      <c r="D169581" s="2">
        <v>1.4084507042253521E-2</v>
      </c>
      <c r="E169581" s="2">
        <v>1.5151515151515152E-2</v>
      </c>
      <c r="F169581" s="2">
        <v>8.6994345367551115E-3</v>
      </c>
    </row>
    <row r="169582" spans="1:6" x14ac:dyDescent="0.3">
      <c r="A169582" s="1" t="s">
        <v>182</v>
      </c>
      <c r="B169582" s="1" t="s">
        <v>69883</v>
      </c>
      <c r="C169582" s="2">
        <v>1.5467904098994585E-4</v>
      </c>
      <c r="D169582" s="2">
        <v>5.4844606946983544E-3</v>
      </c>
      <c r="E169582" s="2">
        <v>0</v>
      </c>
      <c r="F169582" s="2">
        <v>5.5555555555555556E-4</v>
      </c>
    </row>
    <row r="169583" spans="1:6" x14ac:dyDescent="0.3">
      <c r="A169583" s="1" t="s">
        <v>77418</v>
      </c>
      <c r="B169583" s="1" t="s">
        <v>552</v>
      </c>
      <c r="C169583" s="2">
        <v>8.600917431192661E-4</v>
      </c>
      <c r="D169583" s="2">
        <v>0</v>
      </c>
      <c r="E169583" s="2">
        <v>0</v>
      </c>
      <c r="F169583" s="2">
        <v>7.8206465067778938E-4</v>
      </c>
    </row>
    <row r="169584" spans="1:6" x14ac:dyDescent="0.3">
      <c r="A169584" s="1" t="s">
        <v>33240</v>
      </c>
      <c r="B169584" s="1" t="s">
        <v>575</v>
      </c>
      <c r="C169584" s="2">
        <v>6.5380843412880026E-4</v>
      </c>
      <c r="D169584" s="2">
        <v>5.4595086442220204E-3</v>
      </c>
      <c r="E169584" s="2">
        <v>0</v>
      </c>
      <c r="F169584" s="2">
        <v>1.8899125915426411E-3</v>
      </c>
    </row>
    <row r="169585" spans="1:6" x14ac:dyDescent="0.3">
      <c r="A169585" s="1" t="s">
        <v>28511</v>
      </c>
      <c r="B169585" s="1" t="s">
        <v>33361</v>
      </c>
      <c r="C169585" s="2">
        <v>3.3670033670033669E-3</v>
      </c>
      <c r="D169585" s="2">
        <v>0</v>
      </c>
      <c r="E169585" s="2">
        <v>0</v>
      </c>
      <c r="F169585" s="2">
        <v>3.2733224222585926E-3</v>
      </c>
    </row>
    <row r="169586" spans="1:6" x14ac:dyDescent="0.3">
      <c r="A169586" s="1" t="s">
        <v>112380</v>
      </c>
      <c r="B169586" s="1" t="s">
        <v>23155</v>
      </c>
      <c r="C169586" s="2">
        <v>0</v>
      </c>
      <c r="D169586" s="2">
        <v>1</v>
      </c>
      <c r="E169586" s="2">
        <v>0</v>
      </c>
      <c r="F169586" s="2">
        <v>1</v>
      </c>
    </row>
    <row r="169587" spans="1:6" x14ac:dyDescent="0.3">
      <c r="A169587" s="1" t="s">
        <v>30706</v>
      </c>
      <c r="B169587" s="1" t="s">
        <v>82838</v>
      </c>
      <c r="C169587" s="2">
        <v>0</v>
      </c>
      <c r="D169587" s="2">
        <v>3.8197097020626432E-4</v>
      </c>
      <c r="E169587" s="2">
        <v>0</v>
      </c>
      <c r="F169587" s="2">
        <v>3.4523234136573913E-5</v>
      </c>
    </row>
    <row r="169588" spans="1:6" x14ac:dyDescent="0.3">
      <c r="A169588" s="1" t="s">
        <v>93191</v>
      </c>
      <c r="B169588" s="1" t="s">
        <v>3527</v>
      </c>
      <c r="C169588" s="2">
        <v>1.3333333333333333E-3</v>
      </c>
      <c r="D169588" s="2">
        <v>0</v>
      </c>
      <c r="E169588" s="2">
        <v>0</v>
      </c>
      <c r="F169588" s="2">
        <v>1.2828736369467607E-3</v>
      </c>
    </row>
    <row r="169589" spans="1:6" x14ac:dyDescent="0.3">
      <c r="A169589" s="1" t="s">
        <v>112381</v>
      </c>
      <c r="B169589" s="1" t="s">
        <v>71205</v>
      </c>
      <c r="C169589" s="2">
        <v>0</v>
      </c>
      <c r="D169589" s="2">
        <v>0</v>
      </c>
      <c r="E169589" s="2">
        <v>1</v>
      </c>
      <c r="F169589" s="2">
        <v>1</v>
      </c>
    </row>
    <row r="169590" spans="1:6" x14ac:dyDescent="0.3">
      <c r="A169590" s="1" t="s">
        <v>3831</v>
      </c>
      <c r="B169590" s="1" t="s">
        <v>71338</v>
      </c>
      <c r="C169590" s="2">
        <v>5.2856916327501456E-5</v>
      </c>
      <c r="D169590" s="2">
        <v>3.251277287505806E-3</v>
      </c>
      <c r="E169590" s="2">
        <v>0</v>
      </c>
      <c r="F169590" s="2">
        <v>3.3506449991623389E-4</v>
      </c>
    </row>
    <row r="169591" spans="1:6" x14ac:dyDescent="0.3">
      <c r="A169591" s="1" t="s">
        <v>4735</v>
      </c>
      <c r="B169591" s="1" t="s">
        <v>35963</v>
      </c>
      <c r="C169591" s="2">
        <v>3.9473684210526314E-2</v>
      </c>
      <c r="D169591" s="2">
        <v>2.4096385542168676E-2</v>
      </c>
      <c r="E169591" s="2">
        <v>0</v>
      </c>
      <c r="F169591" s="2">
        <v>3.8039974210186976E-2</v>
      </c>
    </row>
    <row r="169592" spans="1:6" x14ac:dyDescent="0.3">
      <c r="A169592" s="1" t="s">
        <v>112382</v>
      </c>
      <c r="B169592" s="1" t="s">
        <v>4927</v>
      </c>
      <c r="C169592" s="2">
        <v>0</v>
      </c>
      <c r="D169592" s="2">
        <v>1</v>
      </c>
      <c r="E169592" s="2">
        <v>0</v>
      </c>
      <c r="F169592" s="2">
        <v>1</v>
      </c>
    </row>
    <row r="169593" spans="1:6" x14ac:dyDescent="0.3">
      <c r="A169593" s="1" t="s">
        <v>79895</v>
      </c>
      <c r="B169593" s="1" t="s">
        <v>105825</v>
      </c>
      <c r="C169593" s="2">
        <v>0</v>
      </c>
      <c r="D169593" s="2">
        <v>3.1152647975077881E-3</v>
      </c>
      <c r="E169593" s="2">
        <v>0</v>
      </c>
      <c r="F169593" s="2">
        <v>3.0275507114744171E-4</v>
      </c>
    </row>
    <row r="169594" spans="1:6" x14ac:dyDescent="0.3">
      <c r="A169594" s="1" t="s">
        <v>5966</v>
      </c>
      <c r="B169594" s="1" t="s">
        <v>88785</v>
      </c>
      <c r="C169594" s="2">
        <v>1.2714173276018646E-3</v>
      </c>
      <c r="D169594" s="2">
        <v>0</v>
      </c>
      <c r="E169594" s="2">
        <v>0</v>
      </c>
      <c r="F169594" s="2">
        <v>1.1910838863365663E-3</v>
      </c>
    </row>
    <row r="169595" spans="1:6" x14ac:dyDescent="0.3">
      <c r="A169595" s="1" t="s">
        <v>36984</v>
      </c>
      <c r="B169595" s="1" t="s">
        <v>36945</v>
      </c>
      <c r="C169595" s="2">
        <v>1.791044776119403E-3</v>
      </c>
      <c r="D169595" s="2">
        <v>0</v>
      </c>
      <c r="E169595" s="2">
        <v>0</v>
      </c>
      <c r="F169595" s="2">
        <v>1.2960082944530845E-3</v>
      </c>
    </row>
    <row r="169596" spans="1:6" x14ac:dyDescent="0.3">
      <c r="A169596" s="1" t="s">
        <v>6687</v>
      </c>
      <c r="B169596" s="1" t="s">
        <v>57459</v>
      </c>
      <c r="C169596" s="2">
        <v>1.085018987832287E-3</v>
      </c>
      <c r="D169596" s="2">
        <v>1.2422360248447205E-3</v>
      </c>
      <c r="E169596" s="2">
        <v>0</v>
      </c>
      <c r="F169596" s="2">
        <v>9.7662608242724143E-4</v>
      </c>
    </row>
    <row r="169597" spans="1:6" x14ac:dyDescent="0.3">
      <c r="A169597" s="1" t="s">
        <v>72449</v>
      </c>
      <c r="B169597" s="1" t="s">
        <v>101917</v>
      </c>
      <c r="C169597" s="2">
        <v>7.7942322681215901E-4</v>
      </c>
      <c r="D169597" s="2">
        <v>0</v>
      </c>
      <c r="E169597" s="2">
        <v>0</v>
      </c>
      <c r="F169597" s="2">
        <v>7.7841203943954335E-4</v>
      </c>
    </row>
    <row r="169598" spans="1:6" x14ac:dyDescent="0.3">
      <c r="A169598" s="1" t="s">
        <v>7407</v>
      </c>
      <c r="B169598" s="1" t="s">
        <v>84385</v>
      </c>
      <c r="C169598" s="2">
        <v>1.5725743041358704E-4</v>
      </c>
      <c r="D169598" s="2">
        <v>0</v>
      </c>
      <c r="E169598" s="2">
        <v>0</v>
      </c>
      <c r="F169598" s="2">
        <v>1.4210601108426886E-4</v>
      </c>
    </row>
    <row r="169599" spans="1:6" x14ac:dyDescent="0.3">
      <c r="A169599" s="1" t="s">
        <v>102201</v>
      </c>
      <c r="B169599" s="1" t="s">
        <v>94351</v>
      </c>
      <c r="C169599" s="2">
        <v>4.3842168194499799E-3</v>
      </c>
      <c r="D169599" s="2">
        <v>0</v>
      </c>
      <c r="E169599" s="2">
        <v>0</v>
      </c>
      <c r="F169599" s="2">
        <v>4.1260315078769693E-3</v>
      </c>
    </row>
    <row r="169600" spans="1:6" x14ac:dyDescent="0.3">
      <c r="A169600" s="1" t="s">
        <v>58700</v>
      </c>
      <c r="B169600" s="1" t="s">
        <v>39061</v>
      </c>
      <c r="C169600" s="2">
        <v>1.4044943820224719E-2</v>
      </c>
      <c r="D169600" s="2">
        <v>0</v>
      </c>
      <c r="E169600" s="2">
        <v>0</v>
      </c>
      <c r="F169600" s="2">
        <v>1.3850415512465374E-2</v>
      </c>
    </row>
    <row r="169601" spans="1:6" x14ac:dyDescent="0.3">
      <c r="A169601" s="1" t="s">
        <v>10224</v>
      </c>
      <c r="B169601" s="1" t="s">
        <v>102531</v>
      </c>
      <c r="C169601" s="2">
        <v>0</v>
      </c>
      <c r="D169601" s="2">
        <v>8.3542188805346695E-4</v>
      </c>
      <c r="E169601" s="2">
        <v>0</v>
      </c>
      <c r="F169601" s="2">
        <v>7.2511057936335292E-5</v>
      </c>
    </row>
    <row r="169602" spans="1:6" x14ac:dyDescent="0.3">
      <c r="A169602" s="1" t="s">
        <v>10373</v>
      </c>
      <c r="B169602" s="1" t="s">
        <v>10292</v>
      </c>
      <c r="C169602" s="2">
        <v>1.5564202334630349E-3</v>
      </c>
      <c r="D169602" s="2">
        <v>0</v>
      </c>
      <c r="E169602" s="2">
        <v>0</v>
      </c>
      <c r="F169602" s="2">
        <v>1.5174506828528073E-3</v>
      </c>
    </row>
    <row r="169603" spans="1:6" x14ac:dyDescent="0.3">
      <c r="A169603" s="1" t="s">
        <v>11400</v>
      </c>
      <c r="B169603" s="1" t="s">
        <v>21661</v>
      </c>
      <c r="C169603" s="2">
        <v>3.3825684970120647E-4</v>
      </c>
      <c r="D169603" s="2">
        <v>3.4722222222222224E-2</v>
      </c>
      <c r="E169603" s="2">
        <v>7.1942446043165471E-3</v>
      </c>
      <c r="F169603" s="2">
        <v>2.0879006159306816E-3</v>
      </c>
    </row>
    <row r="169604" spans="1:6" x14ac:dyDescent="0.3">
      <c r="A169604" s="1" t="s">
        <v>112383</v>
      </c>
      <c r="B169604" s="1" t="s">
        <v>81570</v>
      </c>
      <c r="C169604" s="2">
        <v>0</v>
      </c>
      <c r="D169604" s="2">
        <v>1</v>
      </c>
      <c r="E169604" s="2">
        <v>0</v>
      </c>
      <c r="F169604" s="2">
        <v>1</v>
      </c>
    </row>
    <row r="169605" spans="1:6" x14ac:dyDescent="0.3">
      <c r="A169605" s="1" t="s">
        <v>95950</v>
      </c>
      <c r="B169605" s="1" t="s">
        <v>48323</v>
      </c>
      <c r="C169605" s="2">
        <v>4.9937578027465668E-3</v>
      </c>
      <c r="D169605" s="2">
        <v>0</v>
      </c>
      <c r="E169605" s="2">
        <v>0</v>
      </c>
      <c r="F169605" s="2">
        <v>4.7961630695443642E-3</v>
      </c>
    </row>
    <row r="169606" spans="1:6" x14ac:dyDescent="0.3">
      <c r="A169606" s="1" t="s">
        <v>14187</v>
      </c>
      <c r="B169606" s="1" t="s">
        <v>14194</v>
      </c>
      <c r="C169606" s="2">
        <v>2.2430325800482253E-4</v>
      </c>
      <c r="D169606" s="2">
        <v>1.9329896907216496E-3</v>
      </c>
      <c r="E169606" s="2">
        <v>0</v>
      </c>
      <c r="F169606" s="2">
        <v>3.4865766797828363E-4</v>
      </c>
    </row>
    <row r="169607" spans="1:6" x14ac:dyDescent="0.3">
      <c r="A169607" s="1" t="s">
        <v>49496</v>
      </c>
      <c r="B169607" s="1" t="s">
        <v>30041</v>
      </c>
      <c r="C169607" s="2">
        <v>3.9308176100628931E-3</v>
      </c>
      <c r="D169607" s="2">
        <v>0</v>
      </c>
      <c r="E169607" s="2">
        <v>0</v>
      </c>
      <c r="F169607" s="2">
        <v>3.5211267605633804E-3</v>
      </c>
    </row>
    <row r="169608" spans="1:6" x14ac:dyDescent="0.3">
      <c r="A169608" s="1" t="s">
        <v>14921</v>
      </c>
      <c r="B169608" s="1" t="s">
        <v>61266</v>
      </c>
      <c r="C169608" s="2">
        <v>2.7826086956521741E-3</v>
      </c>
      <c r="D169608" s="2">
        <v>4.5248868778280547E-3</v>
      </c>
      <c r="E169608" s="2">
        <v>0</v>
      </c>
      <c r="F169608" s="2">
        <v>2.7227348358795948E-3</v>
      </c>
    </row>
    <row r="169609" spans="1:6" x14ac:dyDescent="0.3">
      <c r="A169609" s="1" t="s">
        <v>15665</v>
      </c>
      <c r="B169609" s="1" t="s">
        <v>15667</v>
      </c>
      <c r="C169609" s="2">
        <v>1.3164245908113564E-4</v>
      </c>
      <c r="D169609" s="2">
        <v>0</v>
      </c>
      <c r="E169609" s="2">
        <v>0</v>
      </c>
      <c r="F169609" s="2">
        <v>1.1474030444427445E-4</v>
      </c>
    </row>
    <row r="169610" spans="1:6" x14ac:dyDescent="0.3">
      <c r="A169610" s="1" t="s">
        <v>15910</v>
      </c>
      <c r="B169610" s="1" t="s">
        <v>103902</v>
      </c>
      <c r="C169610" s="2">
        <v>1.6112294499972691E-3</v>
      </c>
      <c r="D169610" s="2">
        <v>1.3903371567605145E-2</v>
      </c>
      <c r="E169610" s="2">
        <v>1.8154811024921605E-3</v>
      </c>
      <c r="F169610" s="2">
        <v>2.4147166000790272E-3</v>
      </c>
    </row>
    <row r="169611" spans="1:6" x14ac:dyDescent="0.3">
      <c r="A169611" s="1" t="s">
        <v>16645</v>
      </c>
      <c r="B169611" s="1" t="s">
        <v>61938</v>
      </c>
      <c r="C169611" s="2">
        <v>8.5426277122842989E-5</v>
      </c>
      <c r="D169611" s="2">
        <v>0</v>
      </c>
      <c r="E169611" s="2">
        <v>0</v>
      </c>
      <c r="F169611" s="2">
        <v>7.7857365306758025E-5</v>
      </c>
    </row>
    <row r="169612" spans="1:6" x14ac:dyDescent="0.3">
      <c r="A169612" s="1" t="s">
        <v>16749</v>
      </c>
      <c r="B169612" s="1" t="s">
        <v>24407</v>
      </c>
      <c r="C169612" s="2">
        <v>1.3704262025489926E-4</v>
      </c>
      <c r="D169612" s="2">
        <v>0</v>
      </c>
      <c r="E169612" s="2">
        <v>0</v>
      </c>
      <c r="F169612" s="2">
        <v>1.2119743061447097E-4</v>
      </c>
    </row>
    <row r="169613" spans="1:6" x14ac:dyDescent="0.3">
      <c r="A169613" s="1" t="s">
        <v>79034</v>
      </c>
      <c r="B169613" s="1" t="s">
        <v>27319</v>
      </c>
      <c r="C169613" s="2">
        <v>3.896103896103896E-2</v>
      </c>
      <c r="D169613" s="2">
        <v>0</v>
      </c>
      <c r="E169613" s="2">
        <v>0</v>
      </c>
      <c r="F169613" s="2">
        <v>3.7974683544303799E-2</v>
      </c>
    </row>
    <row r="169614" spans="1:6" x14ac:dyDescent="0.3">
      <c r="A169614" s="1" t="s">
        <v>19179</v>
      </c>
      <c r="B169614" s="1" t="s">
        <v>63229</v>
      </c>
      <c r="C169614" s="2">
        <v>1.9149577804583835E-2</v>
      </c>
      <c r="D169614" s="2">
        <v>9.2614302461899181E-2</v>
      </c>
      <c r="E169614" s="2">
        <v>3.1152647975077881E-3</v>
      </c>
      <c r="F169614" s="2">
        <v>2.6518063028439662E-2</v>
      </c>
    </row>
    <row r="169615" spans="1:6" x14ac:dyDescent="0.3">
      <c r="A169615" s="1" t="s">
        <v>19335</v>
      </c>
      <c r="B169615" s="1" t="s">
        <v>104801</v>
      </c>
      <c r="C169615" s="2">
        <v>4.8424162836506893E-3</v>
      </c>
      <c r="D169615" s="2">
        <v>6.5028901734104048E-3</v>
      </c>
      <c r="E169615" s="2">
        <v>4.6189376443418013E-3</v>
      </c>
      <c r="F169615" s="2">
        <v>4.9996428826512389E-3</v>
      </c>
    </row>
    <row r="169616" spans="1:6" x14ac:dyDescent="0.3">
      <c r="A169616" s="1" t="s">
        <v>23110</v>
      </c>
      <c r="B169616" s="1" t="s">
        <v>112384</v>
      </c>
      <c r="C169616" s="2">
        <v>9.154994049253868E-5</v>
      </c>
      <c r="D169616" s="2">
        <v>1.1261261261261261E-3</v>
      </c>
      <c r="E169616" s="2">
        <v>0</v>
      </c>
      <c r="F169616" s="2">
        <v>1.6126431220770844E-4</v>
      </c>
    </row>
    <row r="169617" spans="1:6" x14ac:dyDescent="0.3">
      <c r="A169617" s="1" t="s">
        <v>45535</v>
      </c>
      <c r="B169617" s="1" t="s">
        <v>33177</v>
      </c>
      <c r="C169617" s="2">
        <v>0</v>
      </c>
      <c r="D169617" s="2">
        <v>4.2372881355932202E-2</v>
      </c>
      <c r="E169617" s="2">
        <v>2.7548209366391185E-3</v>
      </c>
      <c r="F169617" s="2">
        <v>3.6925917378259868E-3</v>
      </c>
    </row>
    <row r="169618" spans="1:6" x14ac:dyDescent="0.3">
      <c r="A169618" s="1" t="s">
        <v>4332</v>
      </c>
      <c r="B169618" s="1" t="s">
        <v>56354</v>
      </c>
      <c r="C169618" s="2">
        <v>2.0907380305247754E-3</v>
      </c>
      <c r="D169618" s="2">
        <v>0</v>
      </c>
      <c r="E169618" s="2">
        <v>0</v>
      </c>
      <c r="F169618" s="2">
        <v>2.012477359629704E-3</v>
      </c>
    </row>
    <row r="169619" spans="1:6" x14ac:dyDescent="0.3">
      <c r="A169619" s="1" t="s">
        <v>71576</v>
      </c>
      <c r="B169619" s="1" t="s">
        <v>4654</v>
      </c>
      <c r="C169619" s="2">
        <v>5.9931506849315065E-3</v>
      </c>
      <c r="D169619" s="2">
        <v>0</v>
      </c>
      <c r="E169619" s="2">
        <v>0</v>
      </c>
      <c r="F169619" s="2">
        <v>4.3668122270742356E-3</v>
      </c>
    </row>
    <row r="169620" spans="1:6" x14ac:dyDescent="0.3">
      <c r="A169620" s="1" t="s">
        <v>20438</v>
      </c>
      <c r="B169620" s="1" t="s">
        <v>35919</v>
      </c>
      <c r="C169620" s="2">
        <v>8.4281500210703752E-3</v>
      </c>
      <c r="D169620" s="2">
        <v>0</v>
      </c>
      <c r="E169620" s="2">
        <v>0</v>
      </c>
      <c r="F169620" s="2">
        <v>7.955449482895784E-3</v>
      </c>
    </row>
    <row r="169621" spans="1:6" x14ac:dyDescent="0.3">
      <c r="A169621" s="1" t="s">
        <v>20494</v>
      </c>
      <c r="B169621" s="1" t="s">
        <v>56672</v>
      </c>
      <c r="C169621" s="2">
        <v>6.7919402309259682E-3</v>
      </c>
      <c r="D169621" s="2">
        <v>5.6179775280898875E-3</v>
      </c>
      <c r="E169621" s="2">
        <v>1.1111111111111112E-2</v>
      </c>
      <c r="F169621" s="2">
        <v>6.9109947643979054E-3</v>
      </c>
    </row>
    <row r="169622" spans="1:6" x14ac:dyDescent="0.3">
      <c r="A169622" s="1" t="s">
        <v>30362</v>
      </c>
      <c r="B169622" s="1" t="s">
        <v>93630</v>
      </c>
      <c r="C169622" s="2">
        <v>3.8572806171648989E-3</v>
      </c>
      <c r="D169622" s="2">
        <v>0</v>
      </c>
      <c r="E169622" s="2">
        <v>0</v>
      </c>
      <c r="F169622" s="2">
        <v>3.616636528028933E-3</v>
      </c>
    </row>
    <row r="169623" spans="1:6" x14ac:dyDescent="0.3">
      <c r="A169623" s="1" t="s">
        <v>6289</v>
      </c>
      <c r="B169623" s="1" t="s">
        <v>101757</v>
      </c>
      <c r="C169623" s="2">
        <v>1.1054609772275039E-4</v>
      </c>
      <c r="D169623" s="2">
        <v>0</v>
      </c>
      <c r="E169623" s="2">
        <v>0</v>
      </c>
      <c r="F169623" s="2">
        <v>1.0037137408411121E-4</v>
      </c>
    </row>
    <row r="169624" spans="1:6" x14ac:dyDescent="0.3">
      <c r="A169624" s="1" t="s">
        <v>6551</v>
      </c>
      <c r="B169624" s="1" t="s">
        <v>63979</v>
      </c>
      <c r="C169624" s="2">
        <v>1.6187778227438284E-3</v>
      </c>
      <c r="D169624" s="2">
        <v>0</v>
      </c>
      <c r="E169624" s="2">
        <v>0</v>
      </c>
      <c r="F169624" s="2">
        <v>1.3588495074170536E-3</v>
      </c>
    </row>
    <row r="169625" spans="1:6" x14ac:dyDescent="0.3">
      <c r="A169625" s="1" t="s">
        <v>72397</v>
      </c>
      <c r="B169625" s="1" t="s">
        <v>6835</v>
      </c>
      <c r="C169625" s="2">
        <v>4.0098017375807529E-3</v>
      </c>
      <c r="D169625" s="2">
        <v>1.2658227848101266E-2</v>
      </c>
      <c r="E169625" s="2">
        <v>0</v>
      </c>
      <c r="F169625" s="2">
        <v>4.2526047203912398E-3</v>
      </c>
    </row>
    <row r="169626" spans="1:6" x14ac:dyDescent="0.3">
      <c r="A169626" s="1" t="s">
        <v>37885</v>
      </c>
      <c r="B169626" s="1" t="s">
        <v>72710</v>
      </c>
      <c r="C169626" s="2">
        <v>1.079447322970639E-4</v>
      </c>
      <c r="D169626" s="2">
        <v>5.4495912806539512E-4</v>
      </c>
      <c r="E169626" s="2">
        <v>1.288659793814433E-3</v>
      </c>
      <c r="F169626" s="2">
        <v>1.8922370973082928E-4</v>
      </c>
    </row>
    <row r="169627" spans="1:6" x14ac:dyDescent="0.3">
      <c r="A169627" s="1" t="s">
        <v>112385</v>
      </c>
      <c r="B169627" s="1" t="s">
        <v>102146</v>
      </c>
      <c r="C169627" s="2">
        <v>0</v>
      </c>
      <c r="D169627" s="2">
        <v>1</v>
      </c>
      <c r="E169627" s="2">
        <v>0</v>
      </c>
      <c r="F169627" s="2">
        <v>1</v>
      </c>
    </row>
    <row r="169628" spans="1:6" x14ac:dyDescent="0.3">
      <c r="A169628" s="1" t="s">
        <v>21178</v>
      </c>
      <c r="B169628" s="1" t="s">
        <v>49372</v>
      </c>
      <c r="C169628" s="2">
        <v>1.8917896329928112E-3</v>
      </c>
      <c r="D169628" s="2">
        <v>0</v>
      </c>
      <c r="E169628" s="2">
        <v>0</v>
      </c>
      <c r="F169628" s="2">
        <v>1.7373175816539264E-3</v>
      </c>
    </row>
    <row r="169629" spans="1:6" x14ac:dyDescent="0.3">
      <c r="A169629" s="1" t="s">
        <v>58612</v>
      </c>
      <c r="B169629" s="1" t="s">
        <v>58668</v>
      </c>
      <c r="C169629" s="2">
        <v>6.5573770491803279E-4</v>
      </c>
      <c r="D169629" s="2">
        <v>0</v>
      </c>
      <c r="E169629" s="2">
        <v>0</v>
      </c>
      <c r="F169629" s="2">
        <v>5.9189109203906483E-4</v>
      </c>
    </row>
    <row r="169630" spans="1:6" x14ac:dyDescent="0.3">
      <c r="A169630" s="1" t="s">
        <v>112386</v>
      </c>
      <c r="B169630" s="1" t="s">
        <v>39080</v>
      </c>
      <c r="C169630" s="2">
        <v>0</v>
      </c>
      <c r="D169630" s="2">
        <v>0</v>
      </c>
      <c r="E169630" s="2">
        <v>1</v>
      </c>
      <c r="F169630" s="2">
        <v>1</v>
      </c>
    </row>
    <row r="169631" spans="1:6" x14ac:dyDescent="0.3">
      <c r="A169631" s="1" t="s">
        <v>85049</v>
      </c>
      <c r="B169631" s="1" t="s">
        <v>30155</v>
      </c>
      <c r="C169631" s="2">
        <v>8.1168831168831161E-3</v>
      </c>
      <c r="D169631" s="2">
        <v>0</v>
      </c>
      <c r="E169631" s="2">
        <v>0</v>
      </c>
      <c r="F169631" s="2">
        <v>7.9491255961844191E-3</v>
      </c>
    </row>
    <row r="169632" spans="1:6" x14ac:dyDescent="0.3">
      <c r="A169632" s="1" t="s">
        <v>112387</v>
      </c>
      <c r="B169632" s="1" t="s">
        <v>53728</v>
      </c>
      <c r="C169632" s="2">
        <v>0</v>
      </c>
      <c r="D169632" s="2">
        <v>0</v>
      </c>
      <c r="E169632" s="2">
        <v>1</v>
      </c>
      <c r="F169632" s="2">
        <v>1</v>
      </c>
    </row>
    <row r="169633" spans="1:6" x14ac:dyDescent="0.3">
      <c r="A169633" s="1" t="s">
        <v>10831</v>
      </c>
      <c r="B169633" s="1" t="s">
        <v>10876</v>
      </c>
      <c r="C169633" s="2">
        <v>5.3219797764768491E-4</v>
      </c>
      <c r="D169633" s="2">
        <v>0</v>
      </c>
      <c r="E169633" s="2">
        <v>0</v>
      </c>
      <c r="F169633" s="2">
        <v>4.9125564943996861E-4</v>
      </c>
    </row>
    <row r="169634" spans="1:6" x14ac:dyDescent="0.3">
      <c r="A169634" s="1" t="s">
        <v>74029</v>
      </c>
      <c r="B169634" s="1" t="s">
        <v>21668</v>
      </c>
      <c r="C169634" s="2">
        <v>1.7241379310344827E-2</v>
      </c>
      <c r="D169634" s="2">
        <v>0</v>
      </c>
      <c r="E169634" s="2">
        <v>0</v>
      </c>
      <c r="F169634" s="2">
        <v>1.4184397163120567E-2</v>
      </c>
    </row>
    <row r="169635" spans="1:6" x14ac:dyDescent="0.3">
      <c r="A169635" s="1" t="s">
        <v>112388</v>
      </c>
      <c r="B169635" s="1" t="s">
        <v>12240</v>
      </c>
      <c r="C169635" s="2">
        <v>0</v>
      </c>
      <c r="D169635" s="2">
        <v>0</v>
      </c>
      <c r="E169635" s="2">
        <v>1</v>
      </c>
      <c r="F169635" s="2">
        <v>1</v>
      </c>
    </row>
    <row r="169636" spans="1:6" x14ac:dyDescent="0.3">
      <c r="A169636" s="1" t="s">
        <v>112389</v>
      </c>
      <c r="B169636" s="1" t="s">
        <v>60055</v>
      </c>
      <c r="C169636" s="2">
        <v>0</v>
      </c>
      <c r="D169636" s="2">
        <v>1</v>
      </c>
      <c r="E169636" s="2">
        <v>0</v>
      </c>
      <c r="F169636" s="2">
        <v>1</v>
      </c>
    </row>
    <row r="169637" spans="1:6" x14ac:dyDescent="0.3">
      <c r="A169637" s="1" t="s">
        <v>81495</v>
      </c>
      <c r="B169637" s="1" t="s">
        <v>98300</v>
      </c>
      <c r="C169637" s="2">
        <v>0</v>
      </c>
      <c r="D169637" s="2">
        <v>0.83333333333333337</v>
      </c>
      <c r="E169637" s="2">
        <v>0</v>
      </c>
      <c r="F169637" s="2">
        <v>0.83333333333333337</v>
      </c>
    </row>
    <row r="169638" spans="1:6" x14ac:dyDescent="0.3">
      <c r="A169638" s="1" t="s">
        <v>13799</v>
      </c>
      <c r="B169638" s="1" t="s">
        <v>27243</v>
      </c>
      <c r="C169638" s="2">
        <v>1.3893274392169244E-3</v>
      </c>
      <c r="D169638" s="2">
        <v>6.462035541195477E-3</v>
      </c>
      <c r="E169638" s="2">
        <v>0</v>
      </c>
      <c r="F169638" s="2">
        <v>1.4815659011909511E-3</v>
      </c>
    </row>
    <row r="169639" spans="1:6" x14ac:dyDescent="0.3">
      <c r="A169639" s="1" t="s">
        <v>112390</v>
      </c>
      <c r="B169639" s="1" t="s">
        <v>45487</v>
      </c>
      <c r="C169639" s="2">
        <v>1</v>
      </c>
      <c r="D169639" s="2">
        <v>1</v>
      </c>
      <c r="E169639" s="2">
        <v>0</v>
      </c>
      <c r="F169639" s="2">
        <v>1</v>
      </c>
    </row>
    <row r="169640" spans="1:6" x14ac:dyDescent="0.3">
      <c r="A169640" s="1" t="s">
        <v>15515</v>
      </c>
      <c r="B169640" s="1" t="s">
        <v>53236</v>
      </c>
      <c r="C169640" s="2">
        <v>0</v>
      </c>
      <c r="D169640" s="2">
        <v>4.8250904704463205E-3</v>
      </c>
      <c r="E169640" s="2">
        <v>0</v>
      </c>
      <c r="F169640" s="2">
        <v>4.0621509089062659E-4</v>
      </c>
    </row>
    <row r="169641" spans="1:6" x14ac:dyDescent="0.3">
      <c r="A169641" s="1" t="s">
        <v>52668</v>
      </c>
      <c r="B169641" s="1" t="s">
        <v>42921</v>
      </c>
      <c r="C169641" s="2">
        <v>2.126754572522331E-4</v>
      </c>
      <c r="D169641" s="2">
        <v>0</v>
      </c>
      <c r="E169641" s="2">
        <v>2.9940119760479044E-3</v>
      </c>
      <c r="F169641" s="2">
        <v>3.0363757818667637E-4</v>
      </c>
    </row>
    <row r="169642" spans="1:6" x14ac:dyDescent="0.3">
      <c r="A169642" s="1" t="s">
        <v>98206</v>
      </c>
      <c r="B169642" s="1" t="s">
        <v>26007</v>
      </c>
      <c r="C169642" s="2">
        <v>7.3394495412844041E-3</v>
      </c>
      <c r="D169642" s="2">
        <v>0</v>
      </c>
      <c r="E169642" s="2">
        <v>0</v>
      </c>
      <c r="F169642" s="2">
        <v>7.1684587813620072E-3</v>
      </c>
    </row>
    <row r="169643" spans="1:6" x14ac:dyDescent="0.3">
      <c r="A169643" s="1" t="s">
        <v>61895</v>
      </c>
      <c r="B169643" s="1" t="s">
        <v>43353</v>
      </c>
      <c r="C169643" s="2">
        <v>9.3650496347630644E-4</v>
      </c>
      <c r="D169643" s="2">
        <v>1.7513134851138354E-3</v>
      </c>
      <c r="E169643" s="2">
        <v>0</v>
      </c>
      <c r="F169643" s="2">
        <v>1.0687022900763359E-3</v>
      </c>
    </row>
    <row r="169644" spans="1:6" x14ac:dyDescent="0.3">
      <c r="A169644" s="1" t="s">
        <v>62007</v>
      </c>
      <c r="B169644" s="1" t="s">
        <v>43565</v>
      </c>
      <c r="C169644" s="2">
        <v>1.9880715705765406E-3</v>
      </c>
      <c r="D169644" s="2">
        <v>0</v>
      </c>
      <c r="E169644" s="2">
        <v>0</v>
      </c>
      <c r="F169644" s="2">
        <v>1.7271157167530224E-3</v>
      </c>
    </row>
    <row r="169645" spans="1:6" x14ac:dyDescent="0.3">
      <c r="A169645" s="1" t="s">
        <v>16829</v>
      </c>
      <c r="B169645" s="1" t="s">
        <v>110279</v>
      </c>
      <c r="C169645" s="2">
        <v>2.0094443886265446E-3</v>
      </c>
      <c r="D169645" s="2">
        <v>0</v>
      </c>
      <c r="E169645" s="2">
        <v>0</v>
      </c>
      <c r="F169645" s="2">
        <v>1.8451886705415628E-3</v>
      </c>
    </row>
    <row r="169646" spans="1:6" x14ac:dyDescent="0.3">
      <c r="A169646" s="1" t="s">
        <v>104154</v>
      </c>
      <c r="B169646" s="1" t="s">
        <v>43747</v>
      </c>
      <c r="C169646" s="2">
        <v>1.5686274509803921E-2</v>
      </c>
      <c r="D169646" s="2">
        <v>0</v>
      </c>
      <c r="E169646" s="2">
        <v>0</v>
      </c>
      <c r="F169646" s="2">
        <v>1.4336917562724014E-2</v>
      </c>
    </row>
    <row r="169647" spans="1:6" x14ac:dyDescent="0.3">
      <c r="A169647" s="1" t="s">
        <v>43865</v>
      </c>
      <c r="B169647" s="1" t="s">
        <v>50597</v>
      </c>
      <c r="C169647" s="2">
        <v>2.247191011235955E-2</v>
      </c>
      <c r="D169647" s="2">
        <v>0</v>
      </c>
      <c r="E169647" s="2">
        <v>0</v>
      </c>
      <c r="F169647" s="2">
        <v>2.1164021164021163E-2</v>
      </c>
    </row>
    <row r="169648" spans="1:6" x14ac:dyDescent="0.3">
      <c r="A169648" s="1" t="s">
        <v>48509</v>
      </c>
      <c r="B169648" s="1" t="s">
        <v>17250</v>
      </c>
      <c r="C169648" s="2">
        <v>1.9455252918287938E-2</v>
      </c>
      <c r="D169648" s="2">
        <v>0</v>
      </c>
      <c r="E169648" s="2">
        <v>0</v>
      </c>
      <c r="F169648" s="2">
        <v>1.937984496124031E-2</v>
      </c>
    </row>
    <row r="169649" spans="1:6" x14ac:dyDescent="0.3">
      <c r="A169649" s="1" t="s">
        <v>17691</v>
      </c>
      <c r="B169649" s="1" t="s">
        <v>76384</v>
      </c>
      <c r="C169649" s="2">
        <v>0</v>
      </c>
      <c r="D169649" s="2">
        <v>6.6755674232309749E-3</v>
      </c>
      <c r="E169649" s="2">
        <v>0</v>
      </c>
      <c r="F169649" s="2">
        <v>2.533569799847986E-4</v>
      </c>
    </row>
    <row r="169650" spans="1:6" x14ac:dyDescent="0.3">
      <c r="A169650" s="1" t="s">
        <v>46774</v>
      </c>
      <c r="B169650" s="1" t="s">
        <v>95384</v>
      </c>
      <c r="C169650" s="2">
        <v>1</v>
      </c>
      <c r="D169650" s="2">
        <v>0</v>
      </c>
      <c r="E169650" s="2">
        <v>0</v>
      </c>
      <c r="F169650" s="2">
        <v>0.75</v>
      </c>
    </row>
    <row r="169651" spans="1:6" x14ac:dyDescent="0.3">
      <c r="A169651" s="1" t="s">
        <v>44441</v>
      </c>
      <c r="B169651" s="1" t="s">
        <v>104452</v>
      </c>
      <c r="C169651" s="2">
        <v>0</v>
      </c>
      <c r="D169651" s="2">
        <v>4.8297213622291023E-2</v>
      </c>
      <c r="E169651" s="2">
        <v>1.3966480446927375E-3</v>
      </c>
      <c r="F169651" s="2">
        <v>3.663003663003663E-3</v>
      </c>
    </row>
    <row r="169652" spans="1:6" x14ac:dyDescent="0.3">
      <c r="A169652" s="1" t="s">
        <v>112391</v>
      </c>
      <c r="B169652" s="1" t="s">
        <v>25443</v>
      </c>
      <c r="C169652" s="2">
        <v>1</v>
      </c>
      <c r="D169652" s="2">
        <v>1</v>
      </c>
      <c r="E169652" s="2">
        <v>0</v>
      </c>
      <c r="F169652" s="2">
        <v>1</v>
      </c>
    </row>
    <row r="169653" spans="1:6" x14ac:dyDescent="0.3">
      <c r="A169653" s="1" t="s">
        <v>18867</v>
      </c>
      <c r="B169653" s="1" t="s">
        <v>49616</v>
      </c>
      <c r="C169653" s="2">
        <v>2.005874346299878E-3</v>
      </c>
      <c r="D169653" s="2">
        <v>1.5052684395383843E-3</v>
      </c>
      <c r="E169653" s="2">
        <v>0</v>
      </c>
      <c r="F169653" s="2">
        <v>1.8675823844809928E-3</v>
      </c>
    </row>
    <row r="169654" spans="1:6" x14ac:dyDescent="0.3">
      <c r="A169654" s="1" t="s">
        <v>112392</v>
      </c>
      <c r="B169654" s="1" t="s">
        <v>29255</v>
      </c>
      <c r="C169654" s="2">
        <v>0</v>
      </c>
      <c r="D169654" s="2">
        <v>0</v>
      </c>
      <c r="E169654" s="2">
        <v>1</v>
      </c>
      <c r="F169654" s="2">
        <v>1</v>
      </c>
    </row>
    <row r="169655" spans="1:6" x14ac:dyDescent="0.3">
      <c r="A169655" s="1" t="s">
        <v>23073</v>
      </c>
      <c r="B169655" s="1" t="s">
        <v>47581</v>
      </c>
      <c r="C169655" s="2">
        <v>2.495508085446197E-3</v>
      </c>
      <c r="D169655" s="2">
        <v>3.9920159680638719E-3</v>
      </c>
      <c r="E169655" s="2">
        <v>0</v>
      </c>
      <c r="F169655" s="2">
        <v>2.4918370854098643E-3</v>
      </c>
    </row>
    <row r="169656" spans="1:6" x14ac:dyDescent="0.3">
      <c r="A169656" s="1" t="s">
        <v>90589</v>
      </c>
      <c r="B169656" s="1" t="s">
        <v>45389</v>
      </c>
      <c r="C169656" s="2">
        <v>1.0649627263045792E-3</v>
      </c>
      <c r="D169656" s="2">
        <v>0</v>
      </c>
      <c r="E169656" s="2">
        <v>0</v>
      </c>
      <c r="F169656" s="2">
        <v>9.6292729898892631E-4</v>
      </c>
    </row>
    <row r="169657" spans="1:6" x14ac:dyDescent="0.3">
      <c r="A169657" s="1" t="s">
        <v>112393</v>
      </c>
      <c r="B169657" s="1" t="s">
        <v>29840</v>
      </c>
      <c r="C169657" s="2">
        <v>1</v>
      </c>
      <c r="D169657" s="2">
        <v>0</v>
      </c>
      <c r="E169657" s="2">
        <v>1</v>
      </c>
      <c r="F169657" s="2">
        <v>1</v>
      </c>
    </row>
    <row r="169658" spans="1:6" x14ac:dyDescent="0.3">
      <c r="A169658" s="1" t="s">
        <v>119</v>
      </c>
      <c r="B169658" s="1" t="s">
        <v>149</v>
      </c>
      <c r="C169658" s="2">
        <v>1.854522975479085E-3</v>
      </c>
      <c r="D169658" s="2">
        <v>0</v>
      </c>
      <c r="E169658" s="2">
        <v>0</v>
      </c>
      <c r="F169658" s="2">
        <v>1.5885623510722795E-3</v>
      </c>
    </row>
    <row r="169659" spans="1:6" x14ac:dyDescent="0.3">
      <c r="A169659" s="1" t="s">
        <v>31709</v>
      </c>
      <c r="B169659" s="1" t="s">
        <v>54376</v>
      </c>
      <c r="C169659" s="2">
        <v>2.9101099374865273E-3</v>
      </c>
      <c r="D169659" s="2">
        <v>1.0482180293501049E-3</v>
      </c>
      <c r="E169659" s="2">
        <v>0</v>
      </c>
      <c r="F169659" s="2">
        <v>2.6482549891232382E-3</v>
      </c>
    </row>
    <row r="169660" spans="1:6" x14ac:dyDescent="0.3">
      <c r="A169660" s="1" t="s">
        <v>32514</v>
      </c>
      <c r="B169660" s="1" t="s">
        <v>107163</v>
      </c>
      <c r="C169660" s="2">
        <v>2.3356401384083045E-2</v>
      </c>
      <c r="D169660" s="2">
        <v>0</v>
      </c>
      <c r="E169660" s="2">
        <v>0</v>
      </c>
      <c r="F169660" s="2">
        <v>2.1756647864625302E-2</v>
      </c>
    </row>
    <row r="169661" spans="1:6" x14ac:dyDescent="0.3">
      <c r="A169661" s="1" t="s">
        <v>34002</v>
      </c>
      <c r="B169661" s="1" t="s">
        <v>32331</v>
      </c>
      <c r="C169661" s="2">
        <v>3.0404864778364538E-3</v>
      </c>
      <c r="D169661" s="2">
        <v>6.7114093959731542E-3</v>
      </c>
      <c r="E169661" s="2">
        <v>0</v>
      </c>
      <c r="F169661" s="2">
        <v>3.3712600084281502E-3</v>
      </c>
    </row>
    <row r="169662" spans="1:6" x14ac:dyDescent="0.3">
      <c r="A169662" s="1" t="s">
        <v>45694</v>
      </c>
      <c r="B169662" s="1" t="s">
        <v>55262</v>
      </c>
      <c r="C169662" s="2">
        <v>3.320190910977381E-3</v>
      </c>
      <c r="D169662" s="2">
        <v>8.0763582966226141E-3</v>
      </c>
      <c r="E169662" s="2">
        <v>0</v>
      </c>
      <c r="F169662" s="2">
        <v>4.081015719467956E-3</v>
      </c>
    </row>
    <row r="169663" spans="1:6" x14ac:dyDescent="0.3">
      <c r="A169663" s="1" t="s">
        <v>4539</v>
      </c>
      <c r="B169663" s="1" t="s">
        <v>79643</v>
      </c>
      <c r="C169663" s="2">
        <v>3.2520325203252036E-2</v>
      </c>
      <c r="D169663" s="2">
        <v>7.6923076923076927E-2</v>
      </c>
      <c r="E169663" s="2">
        <v>0</v>
      </c>
      <c r="F169663" s="2">
        <v>3.3333333333333333E-2</v>
      </c>
    </row>
    <row r="169664" spans="1:6" x14ac:dyDescent="0.3">
      <c r="A169664" s="1" t="s">
        <v>4736</v>
      </c>
      <c r="B169664" s="1" t="s">
        <v>32170</v>
      </c>
      <c r="C169664" s="2">
        <v>1.0848928668294006E-3</v>
      </c>
      <c r="D169664" s="2">
        <v>0</v>
      </c>
      <c r="E169664" s="2">
        <v>0</v>
      </c>
      <c r="F169664" s="2">
        <v>9.2272202998846598E-4</v>
      </c>
    </row>
    <row r="169665" spans="1:6" x14ac:dyDescent="0.3">
      <c r="A169665" s="1" t="s">
        <v>112394</v>
      </c>
      <c r="B169665" s="1" t="s">
        <v>71697</v>
      </c>
      <c r="C169665" s="2">
        <v>0</v>
      </c>
      <c r="D169665" s="2">
        <v>0</v>
      </c>
      <c r="E169665" s="2">
        <v>1</v>
      </c>
      <c r="F169665" s="2">
        <v>1</v>
      </c>
    </row>
    <row r="169666" spans="1:6" x14ac:dyDescent="0.3">
      <c r="A169666" s="1" t="s">
        <v>112395</v>
      </c>
      <c r="B169666" s="1" t="s">
        <v>29867</v>
      </c>
      <c r="C169666" s="2">
        <v>0</v>
      </c>
      <c r="D169666" s="2">
        <v>0</v>
      </c>
      <c r="E169666" s="2">
        <v>1</v>
      </c>
      <c r="F169666" s="2">
        <v>1</v>
      </c>
    </row>
    <row r="169667" spans="1:6" x14ac:dyDescent="0.3">
      <c r="A169667" s="1" t="s">
        <v>5031</v>
      </c>
      <c r="B169667" s="1" t="s">
        <v>93521</v>
      </c>
      <c r="C169667" s="2">
        <v>1.1100228534116879E-3</v>
      </c>
      <c r="D169667" s="2">
        <v>0</v>
      </c>
      <c r="E169667" s="2">
        <v>2.1344717182497333E-3</v>
      </c>
      <c r="F169667" s="2">
        <v>1.0647836807890607E-3</v>
      </c>
    </row>
    <row r="169668" spans="1:6" x14ac:dyDescent="0.3">
      <c r="A169668" s="1" t="s">
        <v>5029</v>
      </c>
      <c r="B169668" s="1" t="s">
        <v>36237</v>
      </c>
      <c r="C169668" s="2">
        <v>0</v>
      </c>
      <c r="D169668" s="2">
        <v>7.1942446043165471E-3</v>
      </c>
      <c r="E169668" s="2">
        <v>0</v>
      </c>
      <c r="F169668" s="2">
        <v>4.8911714355588166E-4</v>
      </c>
    </row>
    <row r="169669" spans="1:6" x14ac:dyDescent="0.3">
      <c r="A169669" s="1" t="s">
        <v>5094</v>
      </c>
      <c r="B169669" s="1" t="s">
        <v>32645</v>
      </c>
      <c r="C169669" s="2">
        <v>4.1345093715545756E-4</v>
      </c>
      <c r="D169669" s="2">
        <v>1.3486176668914363E-3</v>
      </c>
      <c r="E169669" s="2">
        <v>0</v>
      </c>
      <c r="F169669" s="2">
        <v>4.675081813931744E-4</v>
      </c>
    </row>
    <row r="169670" spans="1:6" x14ac:dyDescent="0.3">
      <c r="A169670" s="1" t="s">
        <v>112396</v>
      </c>
      <c r="B169670" s="1" t="s">
        <v>56926</v>
      </c>
      <c r="C169670" s="2">
        <v>0</v>
      </c>
      <c r="D169670" s="2">
        <v>1</v>
      </c>
      <c r="E169670" s="2">
        <v>0</v>
      </c>
      <c r="F169670" s="2">
        <v>1</v>
      </c>
    </row>
    <row r="169671" spans="1:6" x14ac:dyDescent="0.3">
      <c r="A169671" s="1" t="s">
        <v>6111</v>
      </c>
      <c r="B169671" s="1" t="s">
        <v>57040</v>
      </c>
      <c r="C169671" s="2">
        <v>7.6565769996426926E-4</v>
      </c>
      <c r="D169671" s="2">
        <v>0</v>
      </c>
      <c r="E169671" s="2">
        <v>0</v>
      </c>
      <c r="F169671" s="2">
        <v>6.8968688215550143E-4</v>
      </c>
    </row>
    <row r="169672" spans="1:6" x14ac:dyDescent="0.3">
      <c r="A169672" s="1" t="s">
        <v>32569</v>
      </c>
      <c r="B169672" s="1" t="s">
        <v>37072</v>
      </c>
      <c r="C169672" s="2">
        <v>0</v>
      </c>
      <c r="D169672" s="2">
        <v>0.5</v>
      </c>
      <c r="E169672" s="2">
        <v>0</v>
      </c>
      <c r="F169672" s="2">
        <v>0.5</v>
      </c>
    </row>
    <row r="169673" spans="1:6" x14ac:dyDescent="0.3">
      <c r="A169673" s="1" t="s">
        <v>25685</v>
      </c>
      <c r="B169673" s="1" t="s">
        <v>57455</v>
      </c>
      <c r="C169673" s="2">
        <v>1.1043622308117063E-4</v>
      </c>
      <c r="D169673" s="2">
        <v>4.552352048558422E-3</v>
      </c>
      <c r="E169673" s="2">
        <v>0</v>
      </c>
      <c r="F169673" s="2">
        <v>6.54940119760479E-4</v>
      </c>
    </row>
    <row r="169674" spans="1:6" x14ac:dyDescent="0.3">
      <c r="A169674" s="1" t="s">
        <v>94001</v>
      </c>
      <c r="B169674" s="1" t="s">
        <v>57731</v>
      </c>
      <c r="C169674" s="2">
        <v>6.2111801242236021E-3</v>
      </c>
      <c r="D169674" s="2">
        <v>0</v>
      </c>
      <c r="E169674" s="2">
        <v>0</v>
      </c>
      <c r="F169674" s="2">
        <v>6.024096385542169E-3</v>
      </c>
    </row>
    <row r="169675" spans="1:6" x14ac:dyDescent="0.3">
      <c r="A169675" s="1" t="s">
        <v>21182</v>
      </c>
      <c r="B169675" s="1" t="s">
        <v>84753</v>
      </c>
      <c r="C169675" s="2">
        <v>3.1067961165048543E-4</v>
      </c>
      <c r="D169675" s="2">
        <v>4.961020552799433E-3</v>
      </c>
      <c r="E169675" s="2">
        <v>0</v>
      </c>
      <c r="F169675" s="2">
        <v>7.2746511474108854E-4</v>
      </c>
    </row>
    <row r="169676" spans="1:6" x14ac:dyDescent="0.3">
      <c r="A169676" s="1" t="s">
        <v>9082</v>
      </c>
      <c r="B169676" s="1" t="s">
        <v>94426</v>
      </c>
      <c r="C169676" s="2">
        <v>5.188679245283019E-4</v>
      </c>
      <c r="D169676" s="2">
        <v>7.1942446043165469E-4</v>
      </c>
      <c r="E169676" s="2">
        <v>0</v>
      </c>
      <c r="F169676" s="2">
        <v>5.1860495267729804E-4</v>
      </c>
    </row>
    <row r="169677" spans="1:6" x14ac:dyDescent="0.3">
      <c r="A169677" s="1" t="s">
        <v>10293</v>
      </c>
      <c r="B169677" s="1" t="s">
        <v>102547</v>
      </c>
      <c r="C169677" s="2">
        <v>0</v>
      </c>
      <c r="D169677" s="2">
        <v>6.6390041493775932E-3</v>
      </c>
      <c r="E169677" s="2">
        <v>0</v>
      </c>
      <c r="F169677" s="2">
        <v>4.206541171521716E-4</v>
      </c>
    </row>
    <row r="169678" spans="1:6" x14ac:dyDescent="0.3">
      <c r="A169678" s="1" t="s">
        <v>80882</v>
      </c>
      <c r="B169678" s="1" t="s">
        <v>73797</v>
      </c>
      <c r="C169678" s="2">
        <v>2.4009603841536613E-3</v>
      </c>
      <c r="D169678" s="2">
        <v>0</v>
      </c>
      <c r="E169678" s="2">
        <v>0</v>
      </c>
      <c r="F169678" s="2">
        <v>2.3134759976865238E-3</v>
      </c>
    </row>
    <row r="169679" spans="1:6" x14ac:dyDescent="0.3">
      <c r="A169679" s="1" t="s">
        <v>29488</v>
      </c>
      <c r="B169679" s="1" t="s">
        <v>50128</v>
      </c>
      <c r="C169679" s="2">
        <v>4.2971939323621678E-5</v>
      </c>
      <c r="D169679" s="2">
        <v>0</v>
      </c>
      <c r="E169679" s="2">
        <v>0</v>
      </c>
      <c r="F169679" s="2">
        <v>3.8143189533508792E-5</v>
      </c>
    </row>
    <row r="169680" spans="1:6" x14ac:dyDescent="0.3">
      <c r="A169680" s="1" t="s">
        <v>12291</v>
      </c>
      <c r="B169680" s="1" t="s">
        <v>59967</v>
      </c>
      <c r="C169680" s="2">
        <v>1.5600624024960999E-2</v>
      </c>
      <c r="D169680" s="2">
        <v>0</v>
      </c>
      <c r="E169680" s="2">
        <v>0</v>
      </c>
      <c r="F169680" s="2">
        <v>7.8003120124804995E-3</v>
      </c>
    </row>
    <row r="169681" spans="1:6" x14ac:dyDescent="0.3">
      <c r="A169681" s="1" t="s">
        <v>12744</v>
      </c>
      <c r="B169681" s="1" t="s">
        <v>12717</v>
      </c>
      <c r="C169681" s="2">
        <v>2.7361652643819687E-4</v>
      </c>
      <c r="D169681" s="2">
        <v>0</v>
      </c>
      <c r="E169681" s="2">
        <v>0</v>
      </c>
      <c r="F169681" s="2">
        <v>2.457606291472106E-4</v>
      </c>
    </row>
    <row r="169682" spans="1:6" x14ac:dyDescent="0.3">
      <c r="A169682" s="1" t="s">
        <v>64508</v>
      </c>
      <c r="B169682" s="1" t="s">
        <v>12969</v>
      </c>
      <c r="C169682" s="2">
        <v>3.7558685446009391E-2</v>
      </c>
      <c r="D169682" s="2">
        <v>0</v>
      </c>
      <c r="E169682" s="2">
        <v>0.16666666666666666</v>
      </c>
      <c r="F169682" s="2">
        <v>4.4247787610619468E-2</v>
      </c>
    </row>
    <row r="169683" spans="1:6" x14ac:dyDescent="0.3">
      <c r="A169683" s="1" t="s">
        <v>60665</v>
      </c>
      <c r="B169683" s="1" t="s">
        <v>109647</v>
      </c>
      <c r="C169683" s="2">
        <v>9.7697138869504534E-3</v>
      </c>
      <c r="D169683" s="2">
        <v>0</v>
      </c>
      <c r="E169683" s="2">
        <v>0</v>
      </c>
      <c r="F169683" s="2">
        <v>8.8921150530804835E-3</v>
      </c>
    </row>
    <row r="169684" spans="1:6" x14ac:dyDescent="0.3">
      <c r="A169684" s="1" t="s">
        <v>28741</v>
      </c>
      <c r="B169684" s="1" t="s">
        <v>95794</v>
      </c>
      <c r="C169684" s="2">
        <v>1.4456836018174309E-3</v>
      </c>
      <c r="D169684" s="2">
        <v>0</v>
      </c>
      <c r="E169684" s="2">
        <v>0</v>
      </c>
      <c r="F169684" s="2">
        <v>1.2547051442910915E-3</v>
      </c>
    </row>
    <row r="169685" spans="1:6" x14ac:dyDescent="0.3">
      <c r="A169685" s="1" t="s">
        <v>14118</v>
      </c>
      <c r="B169685" s="1" t="s">
        <v>24180</v>
      </c>
      <c r="C169685" s="2">
        <v>2.4844720496894411E-3</v>
      </c>
      <c r="D169685" s="2">
        <v>0</v>
      </c>
      <c r="E169685" s="2">
        <v>0</v>
      </c>
      <c r="F169685" s="2">
        <v>2.3584905660377358E-3</v>
      </c>
    </row>
    <row r="169686" spans="1:6" x14ac:dyDescent="0.3">
      <c r="A169686" s="1" t="s">
        <v>81369</v>
      </c>
      <c r="B169686" s="1" t="s">
        <v>14714</v>
      </c>
      <c r="C169686" s="2">
        <v>0</v>
      </c>
      <c r="D169686" s="2">
        <v>0</v>
      </c>
      <c r="E169686" s="2">
        <v>0.90909090909090906</v>
      </c>
      <c r="F169686" s="2">
        <v>0.90909090909090906</v>
      </c>
    </row>
    <row r="169687" spans="1:6" x14ac:dyDescent="0.3">
      <c r="A169687" s="1" t="s">
        <v>15095</v>
      </c>
      <c r="B169687" s="1" t="s">
        <v>78992</v>
      </c>
      <c r="C169687" s="2">
        <v>1.7596782302664656E-3</v>
      </c>
      <c r="D169687" s="2">
        <v>0</v>
      </c>
      <c r="E169687" s="2">
        <v>0</v>
      </c>
      <c r="F169687" s="2">
        <v>1.6336056009334889E-3</v>
      </c>
    </row>
    <row r="169688" spans="1:6" x14ac:dyDescent="0.3">
      <c r="A169688" s="1" t="s">
        <v>112397</v>
      </c>
      <c r="B169688" s="1" t="s">
        <v>53236</v>
      </c>
      <c r="C169688" s="2">
        <v>0</v>
      </c>
      <c r="D169688" s="2">
        <v>1</v>
      </c>
      <c r="E169688" s="2">
        <v>0</v>
      </c>
      <c r="F169688" s="2">
        <v>1</v>
      </c>
    </row>
    <row r="169689" spans="1:6" x14ac:dyDescent="0.3">
      <c r="A169689" s="1" t="s">
        <v>22417</v>
      </c>
      <c r="B169689" s="1" t="s">
        <v>64730</v>
      </c>
      <c r="C169689" s="2">
        <v>3.0129557095510696E-4</v>
      </c>
      <c r="D169689" s="2">
        <v>0</v>
      </c>
      <c r="E169689" s="2">
        <v>0</v>
      </c>
      <c r="F169689" s="2">
        <v>2.6852846401718581E-4</v>
      </c>
    </row>
    <row r="169690" spans="1:6" x14ac:dyDescent="0.3">
      <c r="A169690" s="1" t="s">
        <v>15822</v>
      </c>
      <c r="B169690" s="1" t="s">
        <v>106987</v>
      </c>
      <c r="C169690" s="2">
        <v>0</v>
      </c>
      <c r="D169690" s="2">
        <v>0</v>
      </c>
      <c r="E169690" s="2">
        <v>5.305039787798408E-4</v>
      </c>
      <c r="F169690" s="2">
        <v>3.6411302068161955E-5</v>
      </c>
    </row>
    <row r="169691" spans="1:6" x14ac:dyDescent="0.3">
      <c r="A169691" s="1" t="s">
        <v>112398</v>
      </c>
      <c r="B169691" s="1" t="s">
        <v>16324</v>
      </c>
      <c r="C169691" s="2">
        <v>0</v>
      </c>
      <c r="D169691" s="2">
        <v>1</v>
      </c>
      <c r="E169691" s="2">
        <v>1</v>
      </c>
      <c r="F169691" s="2">
        <v>1</v>
      </c>
    </row>
    <row r="169692" spans="1:6" x14ac:dyDescent="0.3">
      <c r="A169692" s="1" t="s">
        <v>112399</v>
      </c>
      <c r="B169692" s="1" t="s">
        <v>22556</v>
      </c>
      <c r="C169692" s="2">
        <v>0</v>
      </c>
      <c r="D169692" s="2">
        <v>0</v>
      </c>
      <c r="E169692" s="2">
        <v>1</v>
      </c>
      <c r="F169692" s="2">
        <v>1</v>
      </c>
    </row>
    <row r="169693" spans="1:6" x14ac:dyDescent="0.3">
      <c r="A169693" s="1" t="s">
        <v>44591</v>
      </c>
      <c r="B169693" s="1" t="s">
        <v>98310</v>
      </c>
      <c r="C169693" s="2">
        <v>1.8925056775170325E-4</v>
      </c>
      <c r="D169693" s="2">
        <v>3.5460992907801418E-3</v>
      </c>
      <c r="E169693" s="2">
        <v>0</v>
      </c>
      <c r="F169693" s="2">
        <v>3.588087549336204E-4</v>
      </c>
    </row>
    <row r="169694" spans="1:6" x14ac:dyDescent="0.3">
      <c r="A169694" s="1" t="s">
        <v>112400</v>
      </c>
      <c r="B169694" s="1" t="s">
        <v>80731</v>
      </c>
      <c r="C169694" s="2">
        <v>1</v>
      </c>
      <c r="D169694" s="2">
        <v>0</v>
      </c>
      <c r="E169694" s="2">
        <v>1</v>
      </c>
      <c r="F169694" s="2">
        <v>1</v>
      </c>
    </row>
    <row r="169695" spans="1:6" x14ac:dyDescent="0.3">
      <c r="A169695" s="1" t="s">
        <v>44973</v>
      </c>
      <c r="B169695" s="1" t="s">
        <v>110826</v>
      </c>
      <c r="C169695" s="2">
        <v>2.8481012658227848E-3</v>
      </c>
      <c r="D169695" s="2">
        <v>0</v>
      </c>
      <c r="E169695" s="2">
        <v>0</v>
      </c>
      <c r="F169695" s="2">
        <v>2.7124773960216998E-3</v>
      </c>
    </row>
    <row r="169696" spans="1:6" x14ac:dyDescent="0.3">
      <c r="A169696" s="1" t="s">
        <v>112401</v>
      </c>
      <c r="B169696" s="1" t="s">
        <v>19761</v>
      </c>
      <c r="C169696" s="2">
        <v>0</v>
      </c>
      <c r="D169696" s="2">
        <v>1</v>
      </c>
      <c r="E169696" s="2">
        <v>0</v>
      </c>
      <c r="F169696" s="2">
        <v>1</v>
      </c>
    </row>
    <row r="169697" spans="1:6" x14ac:dyDescent="0.3">
      <c r="A169697" s="1" t="s">
        <v>19573</v>
      </c>
      <c r="B169697" s="1" t="s">
        <v>77297</v>
      </c>
      <c r="C169697" s="2">
        <v>2.7689873417721519E-3</v>
      </c>
      <c r="D169697" s="2">
        <v>6.1099796334012219E-3</v>
      </c>
      <c r="E169697" s="2">
        <v>0</v>
      </c>
      <c r="F169697" s="2">
        <v>2.5333662876915472E-3</v>
      </c>
    </row>
    <row r="169698" spans="1:6" x14ac:dyDescent="0.3">
      <c r="A169698" s="1" t="s">
        <v>19787</v>
      </c>
      <c r="B169698" s="1" t="s">
        <v>45504</v>
      </c>
      <c r="C169698" s="2">
        <v>4.0360011300803161E-5</v>
      </c>
      <c r="D169698" s="2">
        <v>0</v>
      </c>
      <c r="E169698" s="2">
        <v>0</v>
      </c>
      <c r="F169698" s="2">
        <v>3.7267543696194986E-5</v>
      </c>
    </row>
    <row r="169699" spans="1:6" x14ac:dyDescent="0.3">
      <c r="A169699" s="1" t="s">
        <v>68972</v>
      </c>
      <c r="B169699" s="1" t="s">
        <v>33262</v>
      </c>
      <c r="C169699" s="2">
        <v>1.2067578439259854E-3</v>
      </c>
      <c r="D169699" s="2">
        <v>0</v>
      </c>
      <c r="E169699" s="2">
        <v>0</v>
      </c>
      <c r="F169699" s="2">
        <v>1.1636927851047323E-3</v>
      </c>
    </row>
    <row r="169700" spans="1:6" x14ac:dyDescent="0.3">
      <c r="A169700" s="1" t="s">
        <v>54758</v>
      </c>
      <c r="B169700" s="1" t="s">
        <v>30297</v>
      </c>
      <c r="C169700" s="2">
        <v>2.1733880705143687E-3</v>
      </c>
      <c r="D169700" s="2">
        <v>0</v>
      </c>
      <c r="E169700" s="2">
        <v>0</v>
      </c>
      <c r="F169700" s="2">
        <v>2.0543254964619949E-3</v>
      </c>
    </row>
    <row r="169701" spans="1:6" x14ac:dyDescent="0.3">
      <c r="A169701" s="1" t="s">
        <v>33747</v>
      </c>
      <c r="B169701" s="1" t="s">
        <v>106118</v>
      </c>
      <c r="C169701" s="2">
        <v>0</v>
      </c>
      <c r="D169701" s="2">
        <v>2.0263424518743669E-3</v>
      </c>
      <c r="E169701" s="2">
        <v>0</v>
      </c>
      <c r="F169701" s="2">
        <v>2.5160397534281041E-4</v>
      </c>
    </row>
    <row r="169702" spans="1:6" x14ac:dyDescent="0.3">
      <c r="A169702" s="1" t="s">
        <v>33896</v>
      </c>
      <c r="B169702" s="1" t="s">
        <v>55002</v>
      </c>
      <c r="C169702" s="2">
        <v>1.8006122081507713E-4</v>
      </c>
      <c r="D169702" s="2">
        <v>3.2573289902280132E-3</v>
      </c>
      <c r="E169702" s="2">
        <v>0</v>
      </c>
      <c r="F169702" s="2">
        <v>2.8673012960201858E-4</v>
      </c>
    </row>
    <row r="169703" spans="1:6" x14ac:dyDescent="0.3">
      <c r="A169703" s="1" t="s">
        <v>2784</v>
      </c>
      <c r="B169703" s="1" t="s">
        <v>83024</v>
      </c>
      <c r="C169703" s="2">
        <v>0</v>
      </c>
      <c r="D169703" s="2">
        <v>2.859866539561487E-3</v>
      </c>
      <c r="E169703" s="2">
        <v>0</v>
      </c>
      <c r="F169703" s="2">
        <v>1.8318373328448433E-4</v>
      </c>
    </row>
    <row r="169704" spans="1:6" x14ac:dyDescent="0.3">
      <c r="A169704" s="1" t="s">
        <v>28948</v>
      </c>
      <c r="B169704" s="1" t="s">
        <v>48698</v>
      </c>
      <c r="C169704" s="2">
        <v>1.2725344644750796E-3</v>
      </c>
      <c r="D169704" s="2">
        <v>0</v>
      </c>
      <c r="E169704" s="2">
        <v>0</v>
      </c>
      <c r="F169704" s="2">
        <v>1.1631288165164292E-3</v>
      </c>
    </row>
    <row r="169705" spans="1:6" x14ac:dyDescent="0.3">
      <c r="A169705" s="1" t="s">
        <v>45792</v>
      </c>
      <c r="B169705" s="1" t="s">
        <v>3382</v>
      </c>
      <c r="C169705" s="2">
        <v>1.1428571428571429E-3</v>
      </c>
      <c r="D169705" s="2">
        <v>0</v>
      </c>
      <c r="E169705" s="2">
        <v>0</v>
      </c>
      <c r="F169705" s="2">
        <v>9.8111356389502078E-4</v>
      </c>
    </row>
    <row r="169706" spans="1:6" x14ac:dyDescent="0.3">
      <c r="A169706" s="1" t="s">
        <v>5009</v>
      </c>
      <c r="B169706" s="1" t="s">
        <v>93515</v>
      </c>
      <c r="C169706" s="2">
        <v>4.9172266841501396E-3</v>
      </c>
      <c r="D169706" s="2">
        <v>0</v>
      </c>
      <c r="E169706" s="2">
        <v>0</v>
      </c>
      <c r="F169706" s="2">
        <v>4.4863167339614174E-3</v>
      </c>
    </row>
    <row r="169707" spans="1:6" x14ac:dyDescent="0.3">
      <c r="A169707" s="1" t="s">
        <v>36326</v>
      </c>
      <c r="B169707" s="1" t="s">
        <v>93547</v>
      </c>
      <c r="C169707" s="2">
        <v>1.1451838656317598E-3</v>
      </c>
      <c r="D169707" s="2">
        <v>0</v>
      </c>
      <c r="E169707" s="2">
        <v>0</v>
      </c>
      <c r="F169707" s="2">
        <v>1.0907768755302387E-3</v>
      </c>
    </row>
    <row r="169708" spans="1:6" x14ac:dyDescent="0.3">
      <c r="A169708" s="1" t="s">
        <v>99390</v>
      </c>
      <c r="B169708" s="1" t="s">
        <v>97767</v>
      </c>
      <c r="C169708" s="2">
        <v>3.8461538461538464E-2</v>
      </c>
      <c r="D169708" s="2">
        <v>0</v>
      </c>
      <c r="E169708" s="2">
        <v>0</v>
      </c>
      <c r="F169708" s="2">
        <v>3.7241379310344824E-2</v>
      </c>
    </row>
    <row r="169709" spans="1:6" x14ac:dyDescent="0.3">
      <c r="A169709" s="1" t="s">
        <v>6246</v>
      </c>
      <c r="B169709" s="1" t="s">
        <v>72230</v>
      </c>
      <c r="C169709" s="2">
        <v>5.2342318764721278E-5</v>
      </c>
      <c r="D169709" s="2">
        <v>7.1942446043165471E-3</v>
      </c>
      <c r="E169709" s="2">
        <v>0</v>
      </c>
      <c r="F169709" s="2">
        <v>6.3382832307135094E-4</v>
      </c>
    </row>
    <row r="169710" spans="1:6" x14ac:dyDescent="0.3">
      <c r="A169710" s="1" t="s">
        <v>30316</v>
      </c>
      <c r="B169710" s="1" t="s">
        <v>6434</v>
      </c>
      <c r="C169710" s="2">
        <v>0</v>
      </c>
      <c r="D169710" s="2">
        <v>0.27272727272727271</v>
      </c>
      <c r="E169710" s="2">
        <v>0</v>
      </c>
      <c r="F169710" s="2">
        <v>0.27272727272727271</v>
      </c>
    </row>
    <row r="169711" spans="1:6" x14ac:dyDescent="0.3">
      <c r="A169711" s="1" t="s">
        <v>6653</v>
      </c>
      <c r="B169711" s="1" t="s">
        <v>6663</v>
      </c>
      <c r="C169711" s="2">
        <v>3.5360678925035362E-4</v>
      </c>
      <c r="D169711" s="2">
        <v>0</v>
      </c>
      <c r="E169711" s="2">
        <v>0</v>
      </c>
      <c r="F169711" s="2">
        <v>3.4013605442176868E-4</v>
      </c>
    </row>
    <row r="169712" spans="1:6" x14ac:dyDescent="0.3">
      <c r="A169712" s="1" t="s">
        <v>7253</v>
      </c>
      <c r="B169712" s="1" t="s">
        <v>7286</v>
      </c>
      <c r="C169712" s="2">
        <v>7.573671164968328E-4</v>
      </c>
      <c r="D169712" s="2">
        <v>2.9027576197387518E-3</v>
      </c>
      <c r="E169712" s="2">
        <v>0</v>
      </c>
      <c r="F169712" s="2">
        <v>9.1591866642242164E-4</v>
      </c>
    </row>
    <row r="169713" spans="1:6" x14ac:dyDescent="0.3">
      <c r="A169713" s="1" t="s">
        <v>7985</v>
      </c>
      <c r="B169713" s="1" t="s">
        <v>37976</v>
      </c>
      <c r="C169713" s="2">
        <v>2.2377622377622378E-4</v>
      </c>
      <c r="D169713" s="2">
        <v>3.4113060428849901E-3</v>
      </c>
      <c r="E169713" s="2">
        <v>0</v>
      </c>
      <c r="F169713" s="2">
        <v>5.2046368582919333E-4</v>
      </c>
    </row>
    <row r="169714" spans="1:6" x14ac:dyDescent="0.3">
      <c r="A169714" s="1" t="s">
        <v>94348</v>
      </c>
      <c r="B169714" s="1" t="s">
        <v>21103</v>
      </c>
      <c r="C169714" s="2">
        <v>1.2195121951219513E-2</v>
      </c>
      <c r="D169714" s="2">
        <v>0</v>
      </c>
      <c r="E169714" s="2">
        <v>0</v>
      </c>
      <c r="F169714" s="2">
        <v>1.2048192771084338E-2</v>
      </c>
    </row>
    <row r="169715" spans="1:6" x14ac:dyDescent="0.3">
      <c r="A169715" s="1" t="s">
        <v>38584</v>
      </c>
      <c r="B169715" s="1" t="s">
        <v>8959</v>
      </c>
      <c r="C169715" s="2">
        <v>4.3644298963447896E-3</v>
      </c>
      <c r="D169715" s="2">
        <v>8.0321285140562242E-3</v>
      </c>
      <c r="E169715" s="2">
        <v>0</v>
      </c>
      <c r="F169715" s="2">
        <v>4.5045045045045045E-3</v>
      </c>
    </row>
    <row r="169716" spans="1:6" x14ac:dyDescent="0.3">
      <c r="A169716" s="1" t="s">
        <v>31120</v>
      </c>
      <c r="B169716" s="1" t="s">
        <v>23798</v>
      </c>
      <c r="C169716" s="2">
        <v>4.8330404217926187E-4</v>
      </c>
      <c r="D169716" s="2">
        <v>0</v>
      </c>
      <c r="E169716" s="2">
        <v>0</v>
      </c>
      <c r="F169716" s="2">
        <v>4.514672686230248E-4</v>
      </c>
    </row>
    <row r="169717" spans="1:6" x14ac:dyDescent="0.3">
      <c r="A169717" s="1" t="s">
        <v>51456</v>
      </c>
      <c r="B169717" s="1" t="s">
        <v>94777</v>
      </c>
      <c r="C169717" s="2">
        <v>3.0959752321981426E-3</v>
      </c>
      <c r="D169717" s="2">
        <v>0</v>
      </c>
      <c r="E169717" s="2">
        <v>0</v>
      </c>
      <c r="F169717" s="2">
        <v>3.0211480362537764E-3</v>
      </c>
    </row>
    <row r="169718" spans="1:6" x14ac:dyDescent="0.3">
      <c r="A169718" s="1" t="s">
        <v>10440</v>
      </c>
      <c r="B169718" s="1" t="s">
        <v>59013</v>
      </c>
      <c r="C169718" s="2">
        <v>1.1450818733539448E-4</v>
      </c>
      <c r="D169718" s="2">
        <v>0</v>
      </c>
      <c r="E169718" s="2">
        <v>0</v>
      </c>
      <c r="F169718" s="2">
        <v>9.9890120867046251E-5</v>
      </c>
    </row>
    <row r="169719" spans="1:6" x14ac:dyDescent="0.3">
      <c r="A169719" s="1" t="s">
        <v>77975</v>
      </c>
      <c r="B169719" s="1" t="s">
        <v>21544</v>
      </c>
      <c r="C169719" s="2">
        <v>1.7857142857142856E-2</v>
      </c>
      <c r="D169719" s="2">
        <v>3.8461538461538464E-2</v>
      </c>
      <c r="E169719" s="2">
        <v>0</v>
      </c>
      <c r="F169719" s="2">
        <v>1.9762845849802372E-2</v>
      </c>
    </row>
    <row r="169720" spans="1:6" x14ac:dyDescent="0.3">
      <c r="A169720" s="1" t="s">
        <v>10958</v>
      </c>
      <c r="B169720" s="1" t="s">
        <v>10924</v>
      </c>
      <c r="C169720" s="2">
        <v>4.7684898192742357E-5</v>
      </c>
      <c r="D169720" s="2">
        <v>5.6593095642331638E-4</v>
      </c>
      <c r="E169720" s="2">
        <v>0</v>
      </c>
      <c r="F169720" s="2">
        <v>8.5182503513778264E-5</v>
      </c>
    </row>
    <row r="169721" spans="1:6" x14ac:dyDescent="0.3">
      <c r="A169721" s="1" t="s">
        <v>11767</v>
      </c>
      <c r="B169721" s="1" t="s">
        <v>95207</v>
      </c>
      <c r="C169721" s="2">
        <v>0</v>
      </c>
      <c r="D169721" s="2">
        <v>0</v>
      </c>
      <c r="E169721" s="2">
        <v>6.4350064350064348E-4</v>
      </c>
      <c r="F169721" s="2">
        <v>3.6561734488684145E-5</v>
      </c>
    </row>
    <row r="169722" spans="1:6" x14ac:dyDescent="0.3">
      <c r="A169722" s="1" t="s">
        <v>28029</v>
      </c>
      <c r="B169722" s="1" t="s">
        <v>74411</v>
      </c>
      <c r="C169722" s="2">
        <v>4.1288191577208916E-4</v>
      </c>
      <c r="D169722" s="2">
        <v>0</v>
      </c>
      <c r="E169722" s="2">
        <v>0</v>
      </c>
      <c r="F169722" s="2">
        <v>3.785488958990536E-4</v>
      </c>
    </row>
    <row r="169723" spans="1:6" x14ac:dyDescent="0.3">
      <c r="A169723" s="1" t="s">
        <v>12382</v>
      </c>
      <c r="B169723" s="1" t="s">
        <v>40852</v>
      </c>
      <c r="C169723" s="2">
        <v>6.4780824875836757E-4</v>
      </c>
      <c r="D169723" s="2">
        <v>0</v>
      </c>
      <c r="E169723" s="2">
        <v>0</v>
      </c>
      <c r="F169723" s="2">
        <v>5.6285178236397749E-4</v>
      </c>
    </row>
    <row r="169724" spans="1:6" x14ac:dyDescent="0.3">
      <c r="A169724" s="1" t="s">
        <v>95459</v>
      </c>
      <c r="B169724" s="1" t="s">
        <v>85983</v>
      </c>
      <c r="C169724" s="2">
        <v>7.3937153419593345E-3</v>
      </c>
      <c r="D169724" s="2">
        <v>0</v>
      </c>
      <c r="E169724" s="2">
        <v>0</v>
      </c>
      <c r="F169724" s="2">
        <v>7.0422535211267607E-3</v>
      </c>
    </row>
    <row r="169725" spans="1:6" x14ac:dyDescent="0.3">
      <c r="A169725" s="1" t="s">
        <v>13186</v>
      </c>
      <c r="B169725" s="1" t="s">
        <v>13188</v>
      </c>
      <c r="C169725" s="2">
        <v>2.1219033473025302E-4</v>
      </c>
      <c r="D169725" s="2">
        <v>0</v>
      </c>
      <c r="E169725" s="2">
        <v>0</v>
      </c>
      <c r="F169725" s="2">
        <v>1.9944156362185878E-4</v>
      </c>
    </row>
    <row r="169726" spans="1:6" x14ac:dyDescent="0.3">
      <c r="A169726" s="1" t="s">
        <v>13792</v>
      </c>
      <c r="B169726" s="1" t="s">
        <v>32392</v>
      </c>
      <c r="C169726" s="2">
        <v>3.5710459593614971E-5</v>
      </c>
      <c r="D169726" s="2">
        <v>0</v>
      </c>
      <c r="E169726" s="2">
        <v>0</v>
      </c>
      <c r="F169726" s="2">
        <v>3.0488734412634531E-5</v>
      </c>
    </row>
    <row r="169727" spans="1:6" x14ac:dyDescent="0.3">
      <c r="A169727" s="1" t="s">
        <v>13994</v>
      </c>
      <c r="B169727" s="1" t="s">
        <v>60819</v>
      </c>
      <c r="C169727" s="2">
        <v>1.8268176835951772E-4</v>
      </c>
      <c r="D169727" s="2">
        <v>0</v>
      </c>
      <c r="E169727" s="2">
        <v>0</v>
      </c>
      <c r="F169727" s="2">
        <v>1.6265452179570593E-4</v>
      </c>
    </row>
    <row r="169728" spans="1:6" x14ac:dyDescent="0.3">
      <c r="A169728" s="1" t="s">
        <v>98125</v>
      </c>
      <c r="B169728" s="1" t="s">
        <v>14504</v>
      </c>
      <c r="C169728" s="2">
        <v>2.1317829457364341E-2</v>
      </c>
      <c r="D169728" s="2">
        <v>0</v>
      </c>
      <c r="E169728" s="2">
        <v>0</v>
      </c>
      <c r="F169728" s="2">
        <v>1.8675721561969439E-2</v>
      </c>
    </row>
    <row r="169729" spans="1:6" x14ac:dyDescent="0.3">
      <c r="A169729" s="1" t="s">
        <v>15147</v>
      </c>
      <c r="B169729" s="1" t="s">
        <v>64690</v>
      </c>
      <c r="C169729" s="2">
        <v>1.1627906976744186E-3</v>
      </c>
      <c r="D169729" s="2">
        <v>0</v>
      </c>
      <c r="E169729" s="2">
        <v>0</v>
      </c>
      <c r="F169729" s="2">
        <v>9.813542688910696E-4</v>
      </c>
    </row>
    <row r="169730" spans="1:6" x14ac:dyDescent="0.3">
      <c r="A169730" s="1" t="s">
        <v>15278</v>
      </c>
      <c r="B169730" s="1" t="s">
        <v>109966</v>
      </c>
      <c r="C169730" s="2">
        <v>0</v>
      </c>
      <c r="D169730" s="2">
        <v>6.3532401524777639E-4</v>
      </c>
      <c r="E169730" s="2">
        <v>0</v>
      </c>
      <c r="F169730" s="2">
        <v>7.5895567698846392E-5</v>
      </c>
    </row>
    <row r="169731" spans="1:6" x14ac:dyDescent="0.3">
      <c r="A169731" s="1" t="s">
        <v>112402</v>
      </c>
      <c r="B169731" s="1" t="s">
        <v>22579</v>
      </c>
      <c r="C169731" s="2">
        <v>0</v>
      </c>
      <c r="D169731" s="2">
        <v>0</v>
      </c>
      <c r="E169731" s="2">
        <v>1</v>
      </c>
      <c r="F169731" s="2">
        <v>1</v>
      </c>
    </row>
    <row r="169732" spans="1:6" x14ac:dyDescent="0.3">
      <c r="A169732" s="1" t="s">
        <v>29027</v>
      </c>
      <c r="B169732" s="1" t="s">
        <v>22692</v>
      </c>
      <c r="C169732" s="2">
        <v>0</v>
      </c>
      <c r="D169732" s="2">
        <v>4.0892193308550186E-2</v>
      </c>
      <c r="E169732" s="2">
        <v>0</v>
      </c>
      <c r="F169732" s="2">
        <v>3.4766118836915298E-3</v>
      </c>
    </row>
    <row r="169733" spans="1:6" x14ac:dyDescent="0.3">
      <c r="A169733" s="1" t="s">
        <v>24575</v>
      </c>
      <c r="B169733" s="1" t="s">
        <v>45189</v>
      </c>
      <c r="C169733" s="2">
        <v>0</v>
      </c>
      <c r="D169733" s="2">
        <v>0</v>
      </c>
      <c r="E169733" s="2">
        <v>0.33333333333333331</v>
      </c>
      <c r="F169733" s="2">
        <v>3.8639876352395672E-4</v>
      </c>
    </row>
    <row r="169734" spans="1:6" x14ac:dyDescent="0.3">
      <c r="A169734" s="1" t="s">
        <v>270</v>
      </c>
      <c r="B169734" s="1" t="s">
        <v>69916</v>
      </c>
      <c r="C169734" s="2">
        <v>1.1222199551112018E-3</v>
      </c>
      <c r="D169734" s="2">
        <v>0</v>
      </c>
      <c r="E169734" s="2">
        <v>0</v>
      </c>
      <c r="F169734" s="2">
        <v>9.7908322207387638E-4</v>
      </c>
    </row>
    <row r="169735" spans="1:6" x14ac:dyDescent="0.3">
      <c r="A169735" s="1" t="s">
        <v>50265</v>
      </c>
      <c r="B169735" s="1" t="s">
        <v>53849</v>
      </c>
      <c r="C169735" s="2">
        <v>5.3134962805526033E-4</v>
      </c>
      <c r="D169735" s="2">
        <v>0</v>
      </c>
      <c r="E169735" s="2">
        <v>0</v>
      </c>
      <c r="F169735" s="2">
        <v>5.263157894736842E-4</v>
      </c>
    </row>
    <row r="169736" spans="1:6" x14ac:dyDescent="0.3">
      <c r="A169736" s="1" t="s">
        <v>68760</v>
      </c>
      <c r="B169736" s="1" t="s">
        <v>91185</v>
      </c>
      <c r="C169736" s="2">
        <v>3.0987162461266048E-3</v>
      </c>
      <c r="D169736" s="2">
        <v>0</v>
      </c>
      <c r="E169736" s="2">
        <v>0</v>
      </c>
      <c r="F169736" s="2">
        <v>2.8237192416296895E-3</v>
      </c>
    </row>
    <row r="169737" spans="1:6" x14ac:dyDescent="0.3">
      <c r="A169737" s="1" t="s">
        <v>77427</v>
      </c>
      <c r="B169737" s="1" t="s">
        <v>19863</v>
      </c>
      <c r="C169737" s="2">
        <v>2.2692889561270802E-3</v>
      </c>
      <c r="D169737" s="2">
        <v>0</v>
      </c>
      <c r="E169737" s="2">
        <v>0</v>
      </c>
      <c r="F169737" s="2">
        <v>2.152080344332855E-3</v>
      </c>
    </row>
    <row r="169738" spans="1:6" x14ac:dyDescent="0.3">
      <c r="A169738" s="1" t="s">
        <v>92526</v>
      </c>
      <c r="B169738" s="1" t="s">
        <v>70203</v>
      </c>
      <c r="C169738" s="2">
        <v>2.7322404371584699E-4</v>
      </c>
      <c r="D169738" s="2">
        <v>0</v>
      </c>
      <c r="E169738" s="2">
        <v>0</v>
      </c>
      <c r="F169738" s="2">
        <v>2.3364485981308412E-4</v>
      </c>
    </row>
    <row r="169739" spans="1:6" x14ac:dyDescent="0.3">
      <c r="A169739" s="1" t="s">
        <v>1041</v>
      </c>
      <c r="B169739" s="1" t="s">
        <v>80345</v>
      </c>
      <c r="C169739" s="2">
        <v>6.1940812112869928E-3</v>
      </c>
      <c r="D169739" s="2">
        <v>0</v>
      </c>
      <c r="E169739" s="2">
        <v>0</v>
      </c>
      <c r="F169739" s="2">
        <v>5.3859964093357273E-3</v>
      </c>
    </row>
    <row r="169740" spans="1:6" x14ac:dyDescent="0.3">
      <c r="A169740" s="1" t="s">
        <v>1206</v>
      </c>
      <c r="B169740" s="1" t="s">
        <v>100659</v>
      </c>
      <c r="C169740" s="2">
        <v>1.4851485148514852E-3</v>
      </c>
      <c r="D169740" s="2">
        <v>0</v>
      </c>
      <c r="E169740" s="2">
        <v>0</v>
      </c>
      <c r="F169740" s="2">
        <v>1.4137606032045241E-3</v>
      </c>
    </row>
    <row r="169741" spans="1:6" x14ac:dyDescent="0.3">
      <c r="A169741" s="1" t="s">
        <v>1208</v>
      </c>
      <c r="B169741" s="1" t="s">
        <v>100641</v>
      </c>
      <c r="C169741" s="2">
        <v>1.8573551263001485E-4</v>
      </c>
      <c r="D169741" s="2">
        <v>0</v>
      </c>
      <c r="E169741" s="2">
        <v>0</v>
      </c>
      <c r="F169741" s="2">
        <v>1.7245839441234803E-4</v>
      </c>
    </row>
    <row r="169742" spans="1:6" x14ac:dyDescent="0.3">
      <c r="A169742" s="1" t="s">
        <v>112403</v>
      </c>
      <c r="B169742" s="1" t="s">
        <v>52187</v>
      </c>
      <c r="C169742" s="2">
        <v>0</v>
      </c>
      <c r="D169742" s="2">
        <v>1</v>
      </c>
      <c r="E169742" s="2">
        <v>0</v>
      </c>
      <c r="F169742" s="2">
        <v>1</v>
      </c>
    </row>
    <row r="169743" spans="1:6" x14ac:dyDescent="0.3">
      <c r="A169743" s="1" t="s">
        <v>1617</v>
      </c>
      <c r="B169743" s="1" t="s">
        <v>65814</v>
      </c>
      <c r="C169743" s="2">
        <v>2.1396476713501176E-4</v>
      </c>
      <c r="D169743" s="2">
        <v>0</v>
      </c>
      <c r="E169743" s="2">
        <v>0</v>
      </c>
      <c r="F169743" s="2">
        <v>1.8908357494012352E-4</v>
      </c>
    </row>
    <row r="169744" spans="1:6" x14ac:dyDescent="0.3">
      <c r="A169744" s="1" t="s">
        <v>2360</v>
      </c>
      <c r="B169744" s="1" t="s">
        <v>2307</v>
      </c>
      <c r="C169744" s="2">
        <v>9.395973154362416E-4</v>
      </c>
      <c r="D169744" s="2">
        <v>0</v>
      </c>
      <c r="E169744" s="2">
        <v>0</v>
      </c>
      <c r="F169744" s="2">
        <v>8.449514152936206E-4</v>
      </c>
    </row>
    <row r="169745" spans="1:6" x14ac:dyDescent="0.3">
      <c r="A169745" s="1" t="s">
        <v>2616</v>
      </c>
      <c r="B169745" s="1" t="s">
        <v>45731</v>
      </c>
      <c r="C169745" s="2">
        <v>7.1179443376752797E-5</v>
      </c>
      <c r="D169745" s="2">
        <v>2.0196506550218339E-2</v>
      </c>
      <c r="E169745" s="2">
        <v>3.9113428943937422E-3</v>
      </c>
      <c r="F169745" s="2">
        <v>2.462758289283998E-3</v>
      </c>
    </row>
    <row r="169746" spans="1:6" x14ac:dyDescent="0.3">
      <c r="A169746" s="1" t="s">
        <v>3843</v>
      </c>
      <c r="B169746" s="1" t="s">
        <v>101207</v>
      </c>
      <c r="C169746" s="2">
        <v>1.4026229048320359E-4</v>
      </c>
      <c r="D169746" s="2">
        <v>8.9686098654708519E-3</v>
      </c>
      <c r="E169746" s="2">
        <v>0</v>
      </c>
      <c r="F169746" s="2">
        <v>7.3237717424473603E-4</v>
      </c>
    </row>
    <row r="169747" spans="1:6" x14ac:dyDescent="0.3">
      <c r="A169747" s="1" t="s">
        <v>112404</v>
      </c>
      <c r="B169747" s="1" t="s">
        <v>68410</v>
      </c>
      <c r="C169747" s="2">
        <v>1</v>
      </c>
      <c r="D169747" s="2">
        <v>0</v>
      </c>
      <c r="E169747" s="2">
        <v>0</v>
      </c>
      <c r="F169747" s="2">
        <v>1</v>
      </c>
    </row>
    <row r="169748" spans="1:6" x14ac:dyDescent="0.3">
      <c r="A169748" s="1" t="s">
        <v>36030</v>
      </c>
      <c r="B169748" s="1" t="s">
        <v>52360</v>
      </c>
      <c r="C169748" s="2">
        <v>0</v>
      </c>
      <c r="D169748" s="2">
        <v>6.7476383265856947E-4</v>
      </c>
      <c r="E169748" s="2">
        <v>0</v>
      </c>
      <c r="F169748" s="2">
        <v>1.4781966001478197E-4</v>
      </c>
    </row>
    <row r="169749" spans="1:6" x14ac:dyDescent="0.3">
      <c r="A169749" s="1" t="s">
        <v>71832</v>
      </c>
      <c r="B169749" s="1" t="s">
        <v>65883</v>
      </c>
      <c r="C169749" s="2">
        <v>2.0134228187919461E-3</v>
      </c>
      <c r="D169749" s="2">
        <v>0</v>
      </c>
      <c r="E169749" s="2">
        <v>0</v>
      </c>
      <c r="F169749" s="2">
        <v>1.876172607879925E-3</v>
      </c>
    </row>
    <row r="169750" spans="1:6" x14ac:dyDescent="0.3">
      <c r="A169750" s="1" t="s">
        <v>5729</v>
      </c>
      <c r="B169750" s="1" t="s">
        <v>71995</v>
      </c>
      <c r="C169750" s="2">
        <v>1.6179484413763348E-4</v>
      </c>
      <c r="D169750" s="2">
        <v>0</v>
      </c>
      <c r="E169750" s="2">
        <v>0</v>
      </c>
      <c r="F169750" s="2">
        <v>1.3952190493907542E-4</v>
      </c>
    </row>
    <row r="169751" spans="1:6" x14ac:dyDescent="0.3">
      <c r="A169751" s="1" t="s">
        <v>8011</v>
      </c>
      <c r="B169751" s="1" t="s">
        <v>38039</v>
      </c>
      <c r="C169751" s="2">
        <v>0</v>
      </c>
      <c r="D169751" s="2">
        <v>2.1621621621621622E-3</v>
      </c>
      <c r="E169751" s="2">
        <v>0</v>
      </c>
      <c r="F169751" s="2">
        <v>1.6677089847821555E-4</v>
      </c>
    </row>
    <row r="169752" spans="1:6" x14ac:dyDescent="0.3">
      <c r="A169752" s="1" t="s">
        <v>88882</v>
      </c>
      <c r="B169752" s="1" t="s">
        <v>84585</v>
      </c>
      <c r="C169752" s="2">
        <v>2.9739776951672861E-2</v>
      </c>
      <c r="D169752" s="2">
        <v>0</v>
      </c>
      <c r="E169752" s="2">
        <v>0</v>
      </c>
      <c r="F169752" s="2">
        <v>2.8776978417266189E-2</v>
      </c>
    </row>
    <row r="169753" spans="1:6" x14ac:dyDescent="0.3">
      <c r="A169753" s="1" t="s">
        <v>26351</v>
      </c>
      <c r="B169753" s="1" t="s">
        <v>31568</v>
      </c>
      <c r="C169753" s="2">
        <v>2.7480076944215443E-4</v>
      </c>
      <c r="D169753" s="2">
        <v>1.358695652173913E-3</v>
      </c>
      <c r="E169753" s="2">
        <v>0</v>
      </c>
      <c r="F169753" s="2">
        <v>3.1720856463124506E-4</v>
      </c>
    </row>
    <row r="169754" spans="1:6" x14ac:dyDescent="0.3">
      <c r="A169754" s="1" t="s">
        <v>73304</v>
      </c>
      <c r="B169754" s="1" t="s">
        <v>49381</v>
      </c>
      <c r="C169754" s="2">
        <v>7.8802206461780935E-4</v>
      </c>
      <c r="D169754" s="2">
        <v>0</v>
      </c>
      <c r="E169754" s="2">
        <v>0</v>
      </c>
      <c r="F169754" s="2">
        <v>7.536930961712391E-4</v>
      </c>
    </row>
    <row r="169755" spans="1:6" x14ac:dyDescent="0.3">
      <c r="A169755" s="1" t="s">
        <v>49794</v>
      </c>
      <c r="B169755" s="1" t="s">
        <v>29946</v>
      </c>
      <c r="C169755" s="2">
        <v>4.6511627906976744E-3</v>
      </c>
      <c r="D169755" s="2">
        <v>0</v>
      </c>
      <c r="E169755" s="2">
        <v>0</v>
      </c>
      <c r="F169755" s="2">
        <v>4.3874451569355386E-3</v>
      </c>
    </row>
    <row r="169756" spans="1:6" x14ac:dyDescent="0.3">
      <c r="A169756" s="1" t="s">
        <v>9771</v>
      </c>
      <c r="B169756" s="1" t="s">
        <v>102438</v>
      </c>
      <c r="C169756" s="2">
        <v>1.5873015873015872E-2</v>
      </c>
      <c r="D169756" s="2">
        <v>0.125</v>
      </c>
      <c r="E169756" s="2">
        <v>0</v>
      </c>
      <c r="F169756" s="2">
        <v>2.2222222222222223E-2</v>
      </c>
    </row>
    <row r="169757" spans="1:6" x14ac:dyDescent="0.3">
      <c r="A169757" s="1" t="s">
        <v>112405</v>
      </c>
      <c r="B169757" s="1" t="s">
        <v>58861</v>
      </c>
      <c r="C169757" s="2">
        <v>0</v>
      </c>
      <c r="D169757" s="2">
        <v>0</v>
      </c>
      <c r="E169757" s="2">
        <v>1</v>
      </c>
      <c r="F169757" s="2">
        <v>1</v>
      </c>
    </row>
    <row r="169758" spans="1:6" x14ac:dyDescent="0.3">
      <c r="A169758" s="1" t="s">
        <v>112406</v>
      </c>
      <c r="B169758" s="1" t="s">
        <v>94744</v>
      </c>
      <c r="C169758" s="2">
        <v>0</v>
      </c>
      <c r="D169758" s="2">
        <v>0</v>
      </c>
      <c r="E169758" s="2">
        <v>1</v>
      </c>
      <c r="F169758" s="2">
        <v>1</v>
      </c>
    </row>
    <row r="169759" spans="1:6" x14ac:dyDescent="0.3">
      <c r="A169759" s="1" t="s">
        <v>39479</v>
      </c>
      <c r="B169759" s="1" t="s">
        <v>21440</v>
      </c>
      <c r="C169759" s="2">
        <v>0</v>
      </c>
      <c r="D169759" s="2">
        <v>4.1666666666666666E-3</v>
      </c>
      <c r="E169759" s="2">
        <v>0</v>
      </c>
      <c r="F169759" s="2">
        <v>7.8143314839415484E-5</v>
      </c>
    </row>
    <row r="169760" spans="1:6" x14ac:dyDescent="0.3">
      <c r="A169760" s="1" t="s">
        <v>29588</v>
      </c>
      <c r="B169760" s="1" t="s">
        <v>75119</v>
      </c>
      <c r="C169760" s="2">
        <v>2.5678650036683785E-2</v>
      </c>
      <c r="D169760" s="2">
        <v>4.4052863436123352E-3</v>
      </c>
      <c r="E169760" s="2">
        <v>0</v>
      </c>
      <c r="F169760" s="2">
        <v>2.187120291616039E-2</v>
      </c>
    </row>
    <row r="169761" spans="1:6" x14ac:dyDescent="0.3">
      <c r="A169761" s="1" t="s">
        <v>22078</v>
      </c>
      <c r="B169761" s="1" t="s">
        <v>98086</v>
      </c>
      <c r="C169761" s="2">
        <v>2.0454080589077522E-3</v>
      </c>
      <c r="D169761" s="2">
        <v>2.0242914979757085E-3</v>
      </c>
      <c r="E169761" s="2">
        <v>0</v>
      </c>
      <c r="F169761" s="2">
        <v>2.0139143170999634E-3</v>
      </c>
    </row>
    <row r="169762" spans="1:6" x14ac:dyDescent="0.3">
      <c r="A169762" s="1" t="s">
        <v>14238</v>
      </c>
      <c r="B169762" s="1" t="s">
        <v>81391</v>
      </c>
      <c r="C169762" s="2">
        <v>5.1330798479087454E-3</v>
      </c>
      <c r="D169762" s="2">
        <v>0</v>
      </c>
      <c r="E169762" s="2">
        <v>0</v>
      </c>
      <c r="F169762" s="2">
        <v>4.7677909235387603E-3</v>
      </c>
    </row>
    <row r="169763" spans="1:6" x14ac:dyDescent="0.3">
      <c r="A169763" s="1" t="s">
        <v>112407</v>
      </c>
      <c r="B169763" s="1" t="s">
        <v>31002</v>
      </c>
      <c r="C169763" s="2">
        <v>0</v>
      </c>
      <c r="D169763" s="2">
        <v>0</v>
      </c>
      <c r="E169763" s="2">
        <v>1</v>
      </c>
      <c r="F169763" s="2">
        <v>1</v>
      </c>
    </row>
    <row r="169764" spans="1:6" x14ac:dyDescent="0.3">
      <c r="A169764" s="1" t="s">
        <v>112408</v>
      </c>
      <c r="B169764" s="1" t="s">
        <v>48426</v>
      </c>
      <c r="C169764" s="2">
        <v>0</v>
      </c>
      <c r="D169764" s="2">
        <v>1</v>
      </c>
      <c r="E169764" s="2">
        <v>0</v>
      </c>
      <c r="F169764" s="2">
        <v>1</v>
      </c>
    </row>
    <row r="169765" spans="1:6" x14ac:dyDescent="0.3">
      <c r="A169765" s="1" t="s">
        <v>64766</v>
      </c>
      <c r="B169765" s="1" t="s">
        <v>53666</v>
      </c>
      <c r="C169765" s="2">
        <v>4.7393364928909956E-3</v>
      </c>
      <c r="D169765" s="2">
        <v>0</v>
      </c>
      <c r="E169765" s="2">
        <v>0</v>
      </c>
      <c r="F169765" s="2">
        <v>4.6189376443418013E-3</v>
      </c>
    </row>
    <row r="169766" spans="1:6" x14ac:dyDescent="0.3">
      <c r="A169766" s="1" t="s">
        <v>98206</v>
      </c>
      <c r="B169766" s="1" t="s">
        <v>53385</v>
      </c>
      <c r="C169766" s="2">
        <v>1.1009174311926606E-2</v>
      </c>
      <c r="D169766" s="2">
        <v>0</v>
      </c>
      <c r="E169766" s="2">
        <v>0</v>
      </c>
      <c r="F169766" s="2">
        <v>1.075268817204301E-2</v>
      </c>
    </row>
    <row r="169767" spans="1:6" x14ac:dyDescent="0.3">
      <c r="A169767" s="1" t="s">
        <v>87195</v>
      </c>
      <c r="B169767" s="1" t="s">
        <v>30281</v>
      </c>
      <c r="C169767" s="2">
        <v>1.8674136321195146E-3</v>
      </c>
      <c r="D169767" s="2">
        <v>0</v>
      </c>
      <c r="E169767" s="2">
        <v>0</v>
      </c>
      <c r="F169767" s="2">
        <v>1.5974440894568689E-3</v>
      </c>
    </row>
    <row r="169768" spans="1:6" x14ac:dyDescent="0.3">
      <c r="A169768" s="1" t="s">
        <v>112409</v>
      </c>
      <c r="B169768" s="1" t="s">
        <v>28084</v>
      </c>
      <c r="C169768" s="2">
        <v>0</v>
      </c>
      <c r="D169768" s="2">
        <v>0</v>
      </c>
      <c r="E169768" s="2">
        <v>1</v>
      </c>
      <c r="F169768" s="2">
        <v>1</v>
      </c>
    </row>
    <row r="169769" spans="1:6" x14ac:dyDescent="0.3">
      <c r="A169769" s="1" t="s">
        <v>43672</v>
      </c>
      <c r="B169769" s="1" t="s">
        <v>87410</v>
      </c>
      <c r="C169769" s="2">
        <v>2.591344908007256E-3</v>
      </c>
      <c r="D169769" s="2">
        <v>2.7932960893854747E-2</v>
      </c>
      <c r="E169769" s="2">
        <v>2.6666666666666665E-2</v>
      </c>
      <c r="F169769" s="2">
        <v>5.4957636821616673E-3</v>
      </c>
    </row>
    <row r="169770" spans="1:6" x14ac:dyDescent="0.3">
      <c r="A169770" s="1" t="s">
        <v>16931</v>
      </c>
      <c r="B169770" s="1" t="s">
        <v>16995</v>
      </c>
      <c r="C169770" s="2">
        <v>4.2553191489361703E-3</v>
      </c>
      <c r="D169770" s="2">
        <v>0</v>
      </c>
      <c r="E169770" s="2">
        <v>0</v>
      </c>
      <c r="F169770" s="2">
        <v>4.2194092827004216E-3</v>
      </c>
    </row>
    <row r="169771" spans="1:6" x14ac:dyDescent="0.3">
      <c r="A169771" s="1" t="s">
        <v>17111</v>
      </c>
      <c r="B169771" s="1" t="s">
        <v>29028</v>
      </c>
      <c r="C169771" s="2">
        <v>7.4278804629469685E-3</v>
      </c>
      <c r="D169771" s="2">
        <v>5.3561863952865559E-4</v>
      </c>
      <c r="E169771" s="2">
        <v>1.1034482758620689E-2</v>
      </c>
      <c r="F169771" s="2">
        <v>6.7043048694424845E-3</v>
      </c>
    </row>
    <row r="169772" spans="1:6" x14ac:dyDescent="0.3">
      <c r="A169772" s="1" t="s">
        <v>17435</v>
      </c>
      <c r="B169772" s="1" t="s">
        <v>100160</v>
      </c>
      <c r="C169772" s="2">
        <v>0</v>
      </c>
      <c r="D169772" s="2">
        <v>9.4936708860759497E-3</v>
      </c>
      <c r="E169772" s="2">
        <v>0</v>
      </c>
      <c r="F169772" s="2">
        <v>6.0020006668889633E-4</v>
      </c>
    </row>
    <row r="169773" spans="1:6" x14ac:dyDescent="0.3">
      <c r="A169773" s="1" t="s">
        <v>17703</v>
      </c>
      <c r="B169773" s="1" t="s">
        <v>87684</v>
      </c>
      <c r="C169773" s="2">
        <v>5.671345526726216E-4</v>
      </c>
      <c r="D169773" s="2">
        <v>3.6883356385431073E-3</v>
      </c>
      <c r="E169773" s="2">
        <v>1.148105625717566E-3</v>
      </c>
      <c r="F169773" s="2">
        <v>9.9148489443601998E-4</v>
      </c>
    </row>
    <row r="169774" spans="1:6" x14ac:dyDescent="0.3">
      <c r="A169774" s="1" t="s">
        <v>27676</v>
      </c>
      <c r="B169774" s="1" t="s">
        <v>96990</v>
      </c>
      <c r="C169774" s="2">
        <v>0</v>
      </c>
      <c r="D169774" s="2">
        <v>0</v>
      </c>
      <c r="E169774" s="2">
        <v>1.4285714285714285E-2</v>
      </c>
      <c r="F169774" s="2">
        <v>1.4285714285714285E-2</v>
      </c>
    </row>
    <row r="169775" spans="1:6" x14ac:dyDescent="0.3">
      <c r="A169775" s="1" t="s">
        <v>44987</v>
      </c>
      <c r="B169775" s="1" t="s">
        <v>47513</v>
      </c>
      <c r="C169775" s="2">
        <v>0</v>
      </c>
      <c r="D169775" s="2">
        <v>7.9522862823061622E-3</v>
      </c>
      <c r="E169775" s="2">
        <v>2.3474178403755869E-3</v>
      </c>
      <c r="F169775" s="2">
        <v>6.062810719049351E-4</v>
      </c>
    </row>
    <row r="169776" spans="1:6" x14ac:dyDescent="0.3">
      <c r="A169776" s="1" t="s">
        <v>112410</v>
      </c>
      <c r="B169776" s="1" t="s">
        <v>91161</v>
      </c>
      <c r="C169776" s="2">
        <v>0</v>
      </c>
      <c r="D169776" s="2">
        <v>1</v>
      </c>
      <c r="E169776" s="2">
        <v>0</v>
      </c>
      <c r="F169776" s="2">
        <v>1</v>
      </c>
    </row>
    <row r="169777" spans="1:6" x14ac:dyDescent="0.3">
      <c r="A169777" s="1" t="s">
        <v>27373</v>
      </c>
      <c r="B169777" s="1" t="s">
        <v>89523</v>
      </c>
      <c r="C169777" s="2">
        <v>3.6643459142543056E-4</v>
      </c>
      <c r="D169777" s="2">
        <v>0</v>
      </c>
      <c r="E169777" s="2">
        <v>0</v>
      </c>
      <c r="F169777" s="2">
        <v>3.4364261168384882E-4</v>
      </c>
    </row>
    <row r="169778" spans="1:6" x14ac:dyDescent="0.3">
      <c r="A169778" s="1" t="s">
        <v>371</v>
      </c>
      <c r="B169778" s="1" t="s">
        <v>79120</v>
      </c>
      <c r="C169778" s="2">
        <v>4.4317822095599874E-4</v>
      </c>
      <c r="D169778" s="2">
        <v>0</v>
      </c>
      <c r="E169778" s="2">
        <v>5.6148231330713087E-4</v>
      </c>
      <c r="F169778" s="2">
        <v>4.2245339810952103E-4</v>
      </c>
    </row>
    <row r="169779" spans="1:6" x14ac:dyDescent="0.3">
      <c r="A169779" s="1" t="s">
        <v>988</v>
      </c>
      <c r="B169779" s="1" t="s">
        <v>92545</v>
      </c>
      <c r="C169779" s="2">
        <v>0</v>
      </c>
      <c r="D169779" s="2">
        <v>5.9808612440191385E-4</v>
      </c>
      <c r="E169779" s="2">
        <v>0</v>
      </c>
      <c r="F169779" s="2">
        <v>7.5255869957856713E-5</v>
      </c>
    </row>
    <row r="169780" spans="1:6" x14ac:dyDescent="0.3">
      <c r="A169780" s="1" t="s">
        <v>54797</v>
      </c>
      <c r="B169780" s="1" t="s">
        <v>90873</v>
      </c>
      <c r="C169780" s="2">
        <v>8.8511240927597809E-4</v>
      </c>
      <c r="D169780" s="2">
        <v>0</v>
      </c>
      <c r="E169780" s="2">
        <v>0</v>
      </c>
      <c r="F169780" s="2">
        <v>7.8290143270962184E-4</v>
      </c>
    </row>
    <row r="169781" spans="1:6" x14ac:dyDescent="0.3">
      <c r="A169781" s="1" t="s">
        <v>112411</v>
      </c>
      <c r="B169781" s="1" t="s">
        <v>101217</v>
      </c>
      <c r="C169781" s="2">
        <v>0</v>
      </c>
      <c r="D169781" s="2">
        <v>0</v>
      </c>
      <c r="E169781" s="2">
        <v>1</v>
      </c>
      <c r="F169781" s="2">
        <v>1</v>
      </c>
    </row>
    <row r="169782" spans="1:6" x14ac:dyDescent="0.3">
      <c r="A169782" s="1" t="s">
        <v>35702</v>
      </c>
      <c r="B169782" s="1" t="s">
        <v>4315</v>
      </c>
      <c r="C169782" s="2">
        <v>7.1053005542134431E-5</v>
      </c>
      <c r="D169782" s="2">
        <v>0</v>
      </c>
      <c r="E169782" s="2">
        <v>0</v>
      </c>
      <c r="F169782" s="2">
        <v>5.836689429755443E-5</v>
      </c>
    </row>
    <row r="169783" spans="1:6" x14ac:dyDescent="0.3">
      <c r="A169783" s="1" t="s">
        <v>6340</v>
      </c>
      <c r="B169783" s="1" t="s">
        <v>6346</v>
      </c>
      <c r="C169783" s="2">
        <v>7.5187969924812026E-3</v>
      </c>
      <c r="D169783" s="2">
        <v>0</v>
      </c>
      <c r="E169783" s="2">
        <v>0</v>
      </c>
      <c r="F169783" s="2">
        <v>7.1479628305932807E-3</v>
      </c>
    </row>
    <row r="169784" spans="1:6" x14ac:dyDescent="0.3">
      <c r="A169784" s="1" t="s">
        <v>24859</v>
      </c>
      <c r="B169784" s="1" t="s">
        <v>84163</v>
      </c>
      <c r="C169784" s="2">
        <v>2.6974951830443161E-3</v>
      </c>
      <c r="D169784" s="2">
        <v>0</v>
      </c>
      <c r="E169784" s="2">
        <v>0</v>
      </c>
      <c r="F169784" s="2">
        <v>2.3346303501945525E-3</v>
      </c>
    </row>
    <row r="169785" spans="1:6" x14ac:dyDescent="0.3">
      <c r="A169785" s="1" t="s">
        <v>112412</v>
      </c>
      <c r="B169785" s="1" t="s">
        <v>57536</v>
      </c>
      <c r="C169785" s="2">
        <v>0</v>
      </c>
      <c r="D169785" s="2">
        <v>1</v>
      </c>
      <c r="E169785" s="2">
        <v>0</v>
      </c>
      <c r="F169785" s="2">
        <v>1</v>
      </c>
    </row>
    <row r="169786" spans="1:6" x14ac:dyDescent="0.3">
      <c r="A169786" s="1" t="s">
        <v>112413</v>
      </c>
      <c r="B169786" s="1" t="s">
        <v>57538</v>
      </c>
      <c r="C169786" s="2">
        <v>1</v>
      </c>
      <c r="D169786" s="2">
        <v>0</v>
      </c>
      <c r="E169786" s="2">
        <v>1</v>
      </c>
      <c r="F169786" s="2">
        <v>1</v>
      </c>
    </row>
    <row r="169787" spans="1:6" x14ac:dyDescent="0.3">
      <c r="A169787" s="1" t="s">
        <v>80474</v>
      </c>
      <c r="B169787" s="1" t="s">
        <v>9149</v>
      </c>
      <c r="C169787" s="2">
        <v>2.2433718558803536E-2</v>
      </c>
      <c r="D169787" s="2">
        <v>2.4390243902439025E-2</v>
      </c>
      <c r="E169787" s="2">
        <v>0</v>
      </c>
      <c r="F169787" s="2">
        <v>2.217873450750163E-2</v>
      </c>
    </row>
    <row r="169788" spans="1:6" x14ac:dyDescent="0.3">
      <c r="A169788" s="1" t="s">
        <v>38731</v>
      </c>
      <c r="B169788" s="1" t="s">
        <v>46412</v>
      </c>
      <c r="C169788" s="2">
        <v>1.2003693444136657E-2</v>
      </c>
      <c r="D169788" s="2">
        <v>4.7619047619047616E-2</v>
      </c>
      <c r="E169788" s="2">
        <v>0</v>
      </c>
      <c r="F169788" s="2">
        <v>1.3169446883230905E-2</v>
      </c>
    </row>
    <row r="169789" spans="1:6" x14ac:dyDescent="0.3">
      <c r="A169789" s="1" t="s">
        <v>39184</v>
      </c>
      <c r="B169789" s="1" t="s">
        <v>9930</v>
      </c>
      <c r="C169789" s="2">
        <v>0.02</v>
      </c>
      <c r="D169789" s="2">
        <v>0</v>
      </c>
      <c r="E169789" s="2">
        <v>0</v>
      </c>
      <c r="F169789" s="2">
        <v>1.9736842105263157E-2</v>
      </c>
    </row>
    <row r="169790" spans="1:6" x14ac:dyDescent="0.3">
      <c r="A169790" s="1" t="s">
        <v>112414</v>
      </c>
      <c r="B169790" s="1" t="s">
        <v>12015</v>
      </c>
      <c r="C169790" s="2">
        <v>0</v>
      </c>
      <c r="D169790" s="2">
        <v>1</v>
      </c>
      <c r="E169790" s="2">
        <v>0</v>
      </c>
      <c r="F169790" s="2">
        <v>1</v>
      </c>
    </row>
    <row r="169791" spans="1:6" x14ac:dyDescent="0.3">
      <c r="A169791" s="1" t="s">
        <v>59839</v>
      </c>
      <c r="B169791" s="1" t="s">
        <v>74282</v>
      </c>
      <c r="C169791" s="2">
        <v>4.7619047619047615E-3</v>
      </c>
      <c r="D169791" s="2">
        <v>0</v>
      </c>
      <c r="E169791" s="2">
        <v>0</v>
      </c>
      <c r="F169791" s="2">
        <v>4.4444444444444444E-3</v>
      </c>
    </row>
    <row r="169792" spans="1:6" x14ac:dyDescent="0.3">
      <c r="A169792" s="1" t="s">
        <v>46765</v>
      </c>
      <c r="B169792" s="1" t="s">
        <v>69296</v>
      </c>
      <c r="C169792" s="2">
        <v>0</v>
      </c>
      <c r="D169792" s="2">
        <v>1.2605042016806723E-2</v>
      </c>
      <c r="E169792" s="2">
        <v>0</v>
      </c>
      <c r="F169792" s="2">
        <v>7.2167428433966808E-4</v>
      </c>
    </row>
    <row r="169793" spans="1:6" x14ac:dyDescent="0.3">
      <c r="A169793" s="1" t="s">
        <v>15235</v>
      </c>
      <c r="B169793" s="1" t="s">
        <v>86851</v>
      </c>
      <c r="C169793" s="2">
        <v>5.0684237202230106E-4</v>
      </c>
      <c r="D169793" s="2">
        <v>1.483679525222552E-2</v>
      </c>
      <c r="E169793" s="2">
        <v>0</v>
      </c>
      <c r="F169793" s="2">
        <v>1.2527403695584091E-3</v>
      </c>
    </row>
    <row r="169794" spans="1:6" x14ac:dyDescent="0.3">
      <c r="A169794" s="1" t="s">
        <v>15976</v>
      </c>
      <c r="B169794" s="1" t="s">
        <v>43103</v>
      </c>
      <c r="C169794" s="2">
        <v>6.1704589278827613E-3</v>
      </c>
      <c r="D169794" s="2">
        <v>0</v>
      </c>
      <c r="E169794" s="2">
        <v>0</v>
      </c>
      <c r="F169794" s="2">
        <v>5.4072321730314291E-3</v>
      </c>
    </row>
    <row r="169795" spans="1:6" x14ac:dyDescent="0.3">
      <c r="A169795" s="1" t="s">
        <v>112415</v>
      </c>
      <c r="B169795" s="1" t="s">
        <v>16457</v>
      </c>
      <c r="C169795" s="2">
        <v>0</v>
      </c>
      <c r="D169795" s="2">
        <v>0</v>
      </c>
      <c r="E169795" s="2">
        <v>1</v>
      </c>
      <c r="F169795" s="2">
        <v>1</v>
      </c>
    </row>
    <row r="169796" spans="1:6" x14ac:dyDescent="0.3">
      <c r="A169796" s="1" t="s">
        <v>16786</v>
      </c>
      <c r="B169796" s="1" t="s">
        <v>76064</v>
      </c>
      <c r="C169796" s="2">
        <v>1.6353229762878169E-3</v>
      </c>
      <c r="D169796" s="2">
        <v>0</v>
      </c>
      <c r="E169796" s="2">
        <v>0</v>
      </c>
      <c r="F169796" s="2">
        <v>1.6129032258064516E-3</v>
      </c>
    </row>
    <row r="169797" spans="1:6" x14ac:dyDescent="0.3">
      <c r="A169797" s="1" t="s">
        <v>16902</v>
      </c>
      <c r="B169797" s="1" t="s">
        <v>22635</v>
      </c>
      <c r="C169797" s="2">
        <v>7.2411296162201298E-4</v>
      </c>
      <c r="D169797" s="2">
        <v>0</v>
      </c>
      <c r="E169797" s="2">
        <v>0</v>
      </c>
      <c r="F169797" s="2">
        <v>7.0921985815602842E-4</v>
      </c>
    </row>
    <row r="169798" spans="1:6" x14ac:dyDescent="0.3">
      <c r="A169798" s="1" t="s">
        <v>30902</v>
      </c>
      <c r="B169798" s="1" t="s">
        <v>47464</v>
      </c>
      <c r="C169798" s="2">
        <v>2.7634487840825351E-4</v>
      </c>
      <c r="D169798" s="2">
        <v>0</v>
      </c>
      <c r="E169798" s="2">
        <v>0</v>
      </c>
      <c r="F169798" s="2">
        <v>2.5495028469448456E-4</v>
      </c>
    </row>
    <row r="169799" spans="1:6" x14ac:dyDescent="0.3">
      <c r="A169799" s="1" t="s">
        <v>18671</v>
      </c>
      <c r="B169799" s="1" t="s">
        <v>18597</v>
      </c>
      <c r="C169799" s="2">
        <v>3.5161744022503517E-4</v>
      </c>
      <c r="D169799" s="2">
        <v>0</v>
      </c>
      <c r="E169799" s="2">
        <v>0</v>
      </c>
      <c r="F169799" s="2">
        <v>3.0442429982411039E-4</v>
      </c>
    </row>
    <row r="169800" spans="1:6" x14ac:dyDescent="0.3">
      <c r="A169800" s="1" t="s">
        <v>44892</v>
      </c>
      <c r="B169800" s="1" t="s">
        <v>49163</v>
      </c>
      <c r="C169800" s="2">
        <v>5.8626465661641538E-3</v>
      </c>
      <c r="D169800" s="2">
        <v>0</v>
      </c>
      <c r="E169800" s="2">
        <v>0</v>
      </c>
      <c r="F169800" s="2">
        <v>5.6134723336006415E-3</v>
      </c>
    </row>
    <row r="169801" spans="1:6" x14ac:dyDescent="0.3">
      <c r="A169801" s="1" t="s">
        <v>54328</v>
      </c>
      <c r="B169801" s="1" t="s">
        <v>92231</v>
      </c>
      <c r="C169801" s="2">
        <v>7.817271283742518E-3</v>
      </c>
      <c r="D169801" s="2">
        <v>3.3388981636060101E-3</v>
      </c>
      <c r="E169801" s="2">
        <v>0</v>
      </c>
      <c r="F169801" s="2">
        <v>7.2186372087936126E-3</v>
      </c>
    </row>
    <row r="169802" spans="1:6" x14ac:dyDescent="0.3">
      <c r="A169802" s="1" t="s">
        <v>346</v>
      </c>
      <c r="B169802" s="1" t="s">
        <v>33117</v>
      </c>
      <c r="C169802" s="2">
        <v>7.9655886570017523E-4</v>
      </c>
      <c r="D169802" s="2">
        <v>0</v>
      </c>
      <c r="E169802" s="2">
        <v>0</v>
      </c>
      <c r="F169802" s="2">
        <v>7.1973513746941128E-4</v>
      </c>
    </row>
    <row r="169803" spans="1:6" x14ac:dyDescent="0.3">
      <c r="A169803" s="1" t="s">
        <v>29439</v>
      </c>
      <c r="B169803" s="1" t="s">
        <v>33640</v>
      </c>
      <c r="C169803" s="2">
        <v>2.4887604367373152E-3</v>
      </c>
      <c r="D169803" s="2">
        <v>0</v>
      </c>
      <c r="E169803" s="2">
        <v>0</v>
      </c>
      <c r="F169803" s="2">
        <v>2.1569718897856945E-3</v>
      </c>
    </row>
    <row r="169804" spans="1:6" x14ac:dyDescent="0.3">
      <c r="A169804" s="1" t="s">
        <v>105920</v>
      </c>
      <c r="B169804" s="1" t="s">
        <v>3913</v>
      </c>
      <c r="C169804" s="2">
        <v>3.021978021978022E-2</v>
      </c>
      <c r="D169804" s="2">
        <v>9.0909090909090912E-2</v>
      </c>
      <c r="E169804" s="2">
        <v>0</v>
      </c>
      <c r="F169804" s="2">
        <v>3.2000000000000001E-2</v>
      </c>
    </row>
    <row r="169805" spans="1:6" x14ac:dyDescent="0.3">
      <c r="A169805" s="1" t="s">
        <v>30950</v>
      </c>
      <c r="B169805" s="1" t="s">
        <v>81582</v>
      </c>
      <c r="C169805" s="2">
        <v>0</v>
      </c>
      <c r="D169805" s="2">
        <v>7.8534031413612562E-3</v>
      </c>
      <c r="E169805" s="2">
        <v>0</v>
      </c>
      <c r="F169805" s="2">
        <v>5.2854122621564484E-4</v>
      </c>
    </row>
    <row r="169806" spans="1:6" x14ac:dyDescent="0.3">
      <c r="A169806" s="1" t="s">
        <v>49285</v>
      </c>
      <c r="B169806" s="1" t="s">
        <v>56643</v>
      </c>
      <c r="C169806" s="2">
        <v>0</v>
      </c>
      <c r="D169806" s="2">
        <v>3.105590062111801E-3</v>
      </c>
      <c r="E169806" s="2">
        <v>0</v>
      </c>
      <c r="F169806" s="2">
        <v>3.916960438699569E-4</v>
      </c>
    </row>
    <row r="169807" spans="1:6" x14ac:dyDescent="0.3">
      <c r="A169807" s="1" t="s">
        <v>5740</v>
      </c>
      <c r="B169807" s="1" t="s">
        <v>56985</v>
      </c>
      <c r="C169807" s="2">
        <v>0</v>
      </c>
      <c r="D169807" s="2">
        <v>8.4745762711864406E-3</v>
      </c>
      <c r="E169807" s="2">
        <v>8.0971659919028341E-3</v>
      </c>
      <c r="F169807" s="2">
        <v>1.0446801671488268E-3</v>
      </c>
    </row>
    <row r="169808" spans="1:6" x14ac:dyDescent="0.3">
      <c r="A169808" s="1" t="s">
        <v>112416</v>
      </c>
      <c r="B169808" s="1" t="s">
        <v>27464</v>
      </c>
      <c r="C169808" s="2">
        <v>0</v>
      </c>
      <c r="D169808" s="2">
        <v>1</v>
      </c>
      <c r="E169808" s="2">
        <v>0</v>
      </c>
      <c r="F169808" s="2">
        <v>1</v>
      </c>
    </row>
    <row r="169809" spans="1:6" x14ac:dyDescent="0.3">
      <c r="A169809" s="1" t="s">
        <v>93933</v>
      </c>
      <c r="B169809" s="1" t="s">
        <v>37293</v>
      </c>
      <c r="C169809" s="2">
        <v>1.7035775127768314E-3</v>
      </c>
      <c r="D169809" s="2">
        <v>0</v>
      </c>
      <c r="E169809" s="2">
        <v>0</v>
      </c>
      <c r="F169809" s="2">
        <v>1.6406890894175555E-3</v>
      </c>
    </row>
    <row r="169810" spans="1:6" x14ac:dyDescent="0.3">
      <c r="A169810" s="1" t="s">
        <v>7055</v>
      </c>
      <c r="B169810" s="1" t="s">
        <v>57614</v>
      </c>
      <c r="C169810" s="2">
        <v>2.2635297345496947E-3</v>
      </c>
      <c r="D169810" s="2">
        <v>2.20162224797219E-2</v>
      </c>
      <c r="E169810" s="2">
        <v>0</v>
      </c>
      <c r="F169810" s="2">
        <v>3.1678342978982638E-3</v>
      </c>
    </row>
    <row r="169811" spans="1:6" x14ac:dyDescent="0.3">
      <c r="A169811" s="1" t="s">
        <v>39253</v>
      </c>
      <c r="B169811" s="1" t="s">
        <v>65409</v>
      </c>
      <c r="C169811" s="2">
        <v>7.6923076923076927E-2</v>
      </c>
      <c r="D169811" s="2">
        <v>0</v>
      </c>
      <c r="E169811" s="2">
        <v>0</v>
      </c>
      <c r="F169811" s="2">
        <v>7.407407407407407E-2</v>
      </c>
    </row>
    <row r="169812" spans="1:6" x14ac:dyDescent="0.3">
      <c r="A169812" s="1" t="s">
        <v>112417</v>
      </c>
      <c r="B169812" s="1" t="s">
        <v>30155</v>
      </c>
      <c r="C169812" s="2">
        <v>0</v>
      </c>
      <c r="D169812" s="2">
        <v>0</v>
      </c>
      <c r="E169812" s="2">
        <v>1</v>
      </c>
      <c r="F169812" s="2">
        <v>1</v>
      </c>
    </row>
    <row r="169813" spans="1:6" x14ac:dyDescent="0.3">
      <c r="A169813" s="1" t="s">
        <v>21422</v>
      </c>
      <c r="B169813" s="1" t="s">
        <v>85123</v>
      </c>
      <c r="C169813" s="2">
        <v>0</v>
      </c>
      <c r="D169813" s="2">
        <v>1.1918951132300357E-3</v>
      </c>
      <c r="E169813" s="2">
        <v>0</v>
      </c>
      <c r="F169813" s="2">
        <v>7.6057195010648004E-5</v>
      </c>
    </row>
    <row r="169814" spans="1:6" x14ac:dyDescent="0.3">
      <c r="A169814" s="1" t="s">
        <v>12706</v>
      </c>
      <c r="B169814" s="1" t="s">
        <v>78907</v>
      </c>
      <c r="C169814" s="2">
        <v>2.1222410865874363E-4</v>
      </c>
      <c r="D169814" s="2">
        <v>0</v>
      </c>
      <c r="E169814" s="2">
        <v>0</v>
      </c>
      <c r="F169814" s="2">
        <v>1.8835938971557733E-4</v>
      </c>
    </row>
    <row r="169815" spans="1:6" x14ac:dyDescent="0.3">
      <c r="A169815" s="1" t="s">
        <v>112418</v>
      </c>
      <c r="B169815" s="1" t="s">
        <v>41323</v>
      </c>
      <c r="C169815" s="2">
        <v>1</v>
      </c>
      <c r="D169815" s="2">
        <v>1</v>
      </c>
      <c r="E169815" s="2">
        <v>0</v>
      </c>
      <c r="F169815" s="2">
        <v>1</v>
      </c>
    </row>
    <row r="169816" spans="1:6" x14ac:dyDescent="0.3">
      <c r="A169816" s="1" t="s">
        <v>13978</v>
      </c>
      <c r="B169816" s="1" t="s">
        <v>98090</v>
      </c>
      <c r="C169816" s="2">
        <v>0</v>
      </c>
      <c r="D169816" s="2">
        <v>1.1494252873563218E-3</v>
      </c>
      <c r="E169816" s="2">
        <v>0</v>
      </c>
      <c r="F169816" s="2">
        <v>8.1726054266100033E-5</v>
      </c>
    </row>
    <row r="169817" spans="1:6" x14ac:dyDescent="0.3">
      <c r="A169817" s="1" t="s">
        <v>112419</v>
      </c>
      <c r="B169817" s="1" t="s">
        <v>42203</v>
      </c>
      <c r="C169817" s="2">
        <v>0</v>
      </c>
      <c r="D169817" s="2">
        <v>0</v>
      </c>
      <c r="E169817" s="2">
        <v>1</v>
      </c>
      <c r="F169817" s="2">
        <v>1</v>
      </c>
    </row>
    <row r="169818" spans="1:6" x14ac:dyDescent="0.3">
      <c r="A169818" s="1" t="s">
        <v>47148</v>
      </c>
      <c r="B169818" s="1" t="s">
        <v>75557</v>
      </c>
      <c r="C169818" s="2">
        <v>1.5232666699425089E-3</v>
      </c>
      <c r="D169818" s="2">
        <v>0</v>
      </c>
      <c r="E169818" s="2">
        <v>0</v>
      </c>
      <c r="F169818" s="2">
        <v>1.4090909090909091E-3</v>
      </c>
    </row>
    <row r="169819" spans="1:6" x14ac:dyDescent="0.3">
      <c r="A169819" s="1" t="s">
        <v>15591</v>
      </c>
      <c r="B169819" s="1" t="s">
        <v>42866</v>
      </c>
      <c r="C169819" s="2">
        <v>0</v>
      </c>
      <c r="D169819" s="2">
        <v>1.3708019191226869E-3</v>
      </c>
      <c r="E169819" s="2">
        <v>0</v>
      </c>
      <c r="F169819" s="2">
        <v>2.0120724346076458E-4</v>
      </c>
    </row>
    <row r="169820" spans="1:6" x14ac:dyDescent="0.3">
      <c r="A169820" s="1" t="s">
        <v>16612</v>
      </c>
      <c r="B169820" s="1" t="s">
        <v>47284</v>
      </c>
      <c r="C169820" s="2">
        <v>1.0787486515641855E-3</v>
      </c>
      <c r="D169820" s="2">
        <v>0</v>
      </c>
      <c r="E169820" s="2">
        <v>0</v>
      </c>
      <c r="F169820" s="2">
        <v>9.6432015429122472E-4</v>
      </c>
    </row>
    <row r="169821" spans="1:6" x14ac:dyDescent="0.3">
      <c r="A169821" s="1" t="s">
        <v>51401</v>
      </c>
      <c r="B169821" s="1" t="s">
        <v>29602</v>
      </c>
      <c r="C169821" s="2">
        <v>2.8301886792452828E-3</v>
      </c>
      <c r="D169821" s="2">
        <v>0</v>
      </c>
      <c r="E169821" s="2">
        <v>0</v>
      </c>
      <c r="F169821" s="2">
        <v>2.527379949452401E-3</v>
      </c>
    </row>
    <row r="169822" spans="1:6" x14ac:dyDescent="0.3">
      <c r="A169822" s="1" t="s">
        <v>47289</v>
      </c>
      <c r="B169822" s="1" t="s">
        <v>61944</v>
      </c>
      <c r="C169822" s="2">
        <v>3.3585222502099076E-3</v>
      </c>
      <c r="D169822" s="2">
        <v>0</v>
      </c>
      <c r="E169822" s="2">
        <v>0</v>
      </c>
      <c r="F169822" s="2">
        <v>2.93470286133529E-3</v>
      </c>
    </row>
    <row r="169823" spans="1:6" x14ac:dyDescent="0.3">
      <c r="A169823" s="1" t="s">
        <v>52131</v>
      </c>
      <c r="B169823" s="1" t="s">
        <v>28486</v>
      </c>
      <c r="C169823" s="2">
        <v>0</v>
      </c>
      <c r="D169823" s="2">
        <v>8.2644628099173552E-4</v>
      </c>
      <c r="E169823" s="2">
        <v>1.9047619047619048E-3</v>
      </c>
      <c r="F169823" s="2">
        <v>1.6936235074942841E-4</v>
      </c>
    </row>
    <row r="169824" spans="1:6" x14ac:dyDescent="0.3">
      <c r="A169824" s="1" t="s">
        <v>76367</v>
      </c>
      <c r="B169824" s="1" t="s">
        <v>44078</v>
      </c>
      <c r="C169824" s="2">
        <v>1.4272121788772598E-3</v>
      </c>
      <c r="D169824" s="2">
        <v>0</v>
      </c>
      <c r="E169824" s="2">
        <v>0</v>
      </c>
      <c r="F169824" s="2">
        <v>1.2914334911752045E-3</v>
      </c>
    </row>
    <row r="169825" spans="1:6" x14ac:dyDescent="0.3">
      <c r="A169825" s="1" t="s">
        <v>17976</v>
      </c>
      <c r="B169825" s="1" t="s">
        <v>96959</v>
      </c>
      <c r="C169825" s="2">
        <v>0</v>
      </c>
      <c r="D169825" s="2">
        <v>1.2381646030589949E-2</v>
      </c>
      <c r="E169825" s="2">
        <v>1.6685205784204673E-3</v>
      </c>
      <c r="F169825" s="2">
        <v>9.6669727874716031E-4</v>
      </c>
    </row>
    <row r="169826" spans="1:6" x14ac:dyDescent="0.3">
      <c r="A169826" s="1" t="s">
        <v>68955</v>
      </c>
      <c r="B169826" s="1" t="s">
        <v>25424</v>
      </c>
      <c r="C169826" s="2">
        <v>2.6504108136761196E-4</v>
      </c>
      <c r="D169826" s="2">
        <v>0</v>
      </c>
      <c r="E169826" s="2">
        <v>0</v>
      </c>
      <c r="F169826" s="2">
        <v>2.406449284081338E-4</v>
      </c>
    </row>
    <row r="169827" spans="1:6" x14ac:dyDescent="0.3">
      <c r="A169827" s="1" t="s">
        <v>18522</v>
      </c>
      <c r="B169827" s="1" t="s">
        <v>64983</v>
      </c>
      <c r="C169827" s="2">
        <v>1.2245897624295861E-3</v>
      </c>
      <c r="D169827" s="2">
        <v>4.9677098857426726E-4</v>
      </c>
      <c r="E169827" s="2">
        <v>0</v>
      </c>
      <c r="F169827" s="2">
        <v>1.0975442447523666E-3</v>
      </c>
    </row>
    <row r="169828" spans="1:6" x14ac:dyDescent="0.3">
      <c r="A169828" s="1" t="s">
        <v>70</v>
      </c>
      <c r="B169828" s="1" t="s">
        <v>82108</v>
      </c>
      <c r="C169828" s="2">
        <v>0</v>
      </c>
      <c r="D169828" s="2">
        <v>1.5420200462606013E-3</v>
      </c>
      <c r="E169828" s="2">
        <v>0</v>
      </c>
      <c r="F169828" s="2">
        <v>3.6643459142543056E-4</v>
      </c>
    </row>
    <row r="169829" spans="1:6" x14ac:dyDescent="0.3">
      <c r="A169829" s="1" t="s">
        <v>48630</v>
      </c>
      <c r="B169829" s="1" t="s">
        <v>54394</v>
      </c>
      <c r="C169829" s="2">
        <v>2.068087814190264E-3</v>
      </c>
      <c r="D169829" s="2">
        <v>0</v>
      </c>
      <c r="E169829" s="2">
        <v>0</v>
      </c>
      <c r="F169829" s="2">
        <v>1.7854690289795358E-3</v>
      </c>
    </row>
    <row r="169830" spans="1:6" x14ac:dyDescent="0.3">
      <c r="A169830" s="1" t="s">
        <v>367</v>
      </c>
      <c r="B169830" s="1" t="s">
        <v>107132</v>
      </c>
      <c r="C169830" s="2">
        <v>2.311960542540074E-4</v>
      </c>
      <c r="D169830" s="2">
        <v>0</v>
      </c>
      <c r="E169830" s="2">
        <v>0</v>
      </c>
      <c r="F169830" s="2">
        <v>2.0706791827719491E-4</v>
      </c>
    </row>
    <row r="169831" spans="1:6" x14ac:dyDescent="0.3">
      <c r="A169831" s="1" t="s">
        <v>33174</v>
      </c>
      <c r="B169831" s="1" t="s">
        <v>54483</v>
      </c>
      <c r="C169831" s="2">
        <v>1.6863406408094435E-4</v>
      </c>
      <c r="D169831" s="2">
        <v>0</v>
      </c>
      <c r="E169831" s="2">
        <v>0</v>
      </c>
      <c r="F169831" s="2">
        <v>1.5637216575449569E-4</v>
      </c>
    </row>
    <row r="169832" spans="1:6" x14ac:dyDescent="0.3">
      <c r="A169832" s="1" t="s">
        <v>1008</v>
      </c>
      <c r="B169832" s="1" t="s">
        <v>31187</v>
      </c>
      <c r="C169832" s="2">
        <v>1.3979729392381048E-3</v>
      </c>
      <c r="D169832" s="2">
        <v>0</v>
      </c>
      <c r="E169832" s="2">
        <v>7.5815011372251705E-4</v>
      </c>
      <c r="F169832" s="2">
        <v>1.2115135564189331E-3</v>
      </c>
    </row>
    <row r="169833" spans="1:6" x14ac:dyDescent="0.3">
      <c r="A169833" s="1" t="s">
        <v>1131</v>
      </c>
      <c r="B169833" s="1" t="s">
        <v>107316</v>
      </c>
      <c r="C169833" s="2">
        <v>3.1665611146295124E-4</v>
      </c>
      <c r="D169833" s="2">
        <v>0</v>
      </c>
      <c r="E169833" s="2">
        <v>0</v>
      </c>
      <c r="F169833" s="2">
        <v>2.8304557033682421E-4</v>
      </c>
    </row>
    <row r="169834" spans="1:6" x14ac:dyDescent="0.3">
      <c r="A169834" s="1" t="s">
        <v>1923</v>
      </c>
      <c r="B169834" s="1" t="s">
        <v>29164</v>
      </c>
      <c r="C169834" s="2">
        <v>1.5855658829961729E-3</v>
      </c>
      <c r="D169834" s="2">
        <v>0</v>
      </c>
      <c r="E169834" s="2">
        <v>1.6920473773265651E-3</v>
      </c>
      <c r="F169834" s="2">
        <v>1.4894250819183796E-3</v>
      </c>
    </row>
    <row r="169835" spans="1:6" x14ac:dyDescent="0.3">
      <c r="A169835" s="1" t="s">
        <v>2555</v>
      </c>
      <c r="B169835" s="1" t="s">
        <v>69120</v>
      </c>
      <c r="C169835" s="2">
        <v>0</v>
      </c>
      <c r="D169835" s="2">
        <v>3.6290322580645164E-2</v>
      </c>
      <c r="E169835" s="2">
        <v>0</v>
      </c>
      <c r="F169835" s="2">
        <v>5.0933786078098469E-4</v>
      </c>
    </row>
    <row r="169836" spans="1:6" x14ac:dyDescent="0.3">
      <c r="A169836" s="1" t="s">
        <v>3171</v>
      </c>
      <c r="B169836" s="1" t="s">
        <v>3167</v>
      </c>
      <c r="C169836" s="2">
        <v>1.3607293509320997E-4</v>
      </c>
      <c r="D169836" s="2">
        <v>0</v>
      </c>
      <c r="E169836" s="2">
        <v>0</v>
      </c>
      <c r="F169836" s="2">
        <v>1.2141816415735794E-4</v>
      </c>
    </row>
    <row r="169837" spans="1:6" x14ac:dyDescent="0.3">
      <c r="A169837" s="1" t="s">
        <v>3399</v>
      </c>
      <c r="B169837" s="1" t="s">
        <v>55906</v>
      </c>
      <c r="C169837" s="2">
        <v>2.2696323195642307E-3</v>
      </c>
      <c r="D169837" s="2">
        <v>1.3324450366422385E-3</v>
      </c>
      <c r="E169837" s="2">
        <v>0</v>
      </c>
      <c r="F169837" s="2">
        <v>2.1088807310786534E-3</v>
      </c>
    </row>
    <row r="169838" spans="1:6" x14ac:dyDescent="0.3">
      <c r="A169838" s="1" t="s">
        <v>112420</v>
      </c>
      <c r="B169838" s="1" t="s">
        <v>5457</v>
      </c>
      <c r="C169838" s="2">
        <v>0</v>
      </c>
      <c r="D169838" s="2">
        <v>1</v>
      </c>
      <c r="E169838" s="2">
        <v>0</v>
      </c>
      <c r="F169838" s="2">
        <v>1</v>
      </c>
    </row>
    <row r="169839" spans="1:6" x14ac:dyDescent="0.3">
      <c r="A169839" s="1" t="s">
        <v>112421</v>
      </c>
      <c r="B169839" s="1" t="s">
        <v>25681</v>
      </c>
      <c r="C169839" s="2">
        <v>0</v>
      </c>
      <c r="D169839" s="2">
        <v>1</v>
      </c>
      <c r="E169839" s="2">
        <v>1</v>
      </c>
      <c r="F169839" s="2">
        <v>1</v>
      </c>
    </row>
    <row r="169840" spans="1:6" x14ac:dyDescent="0.3">
      <c r="A169840" s="1" t="s">
        <v>112422</v>
      </c>
      <c r="B169840" s="1" t="s">
        <v>6726</v>
      </c>
      <c r="C169840" s="2">
        <v>0</v>
      </c>
      <c r="D169840" s="2">
        <v>1</v>
      </c>
      <c r="E169840" s="2">
        <v>0</v>
      </c>
      <c r="F169840" s="2">
        <v>1</v>
      </c>
    </row>
    <row r="169841" spans="1:6" x14ac:dyDescent="0.3">
      <c r="A169841" s="1" t="s">
        <v>112423</v>
      </c>
      <c r="B169841" s="1" t="s">
        <v>108427</v>
      </c>
      <c r="C169841" s="2">
        <v>0</v>
      </c>
      <c r="D169841" s="2">
        <v>1</v>
      </c>
      <c r="E169841" s="2">
        <v>0</v>
      </c>
      <c r="F169841" s="2">
        <v>1</v>
      </c>
    </row>
    <row r="169842" spans="1:6" x14ac:dyDescent="0.3">
      <c r="A169842" s="1" t="s">
        <v>7906</v>
      </c>
      <c r="B169842" s="1" t="s">
        <v>108508</v>
      </c>
      <c r="C169842" s="2">
        <v>1.0593220338983051E-3</v>
      </c>
      <c r="D169842" s="2">
        <v>0</v>
      </c>
      <c r="E169842" s="2">
        <v>0</v>
      </c>
      <c r="F169842" s="2">
        <v>1.0141987829614604E-3</v>
      </c>
    </row>
    <row r="169843" spans="1:6" x14ac:dyDescent="0.3">
      <c r="A169843" s="1" t="s">
        <v>8412</v>
      </c>
      <c r="B169843" s="1" t="s">
        <v>30145</v>
      </c>
      <c r="C169843" s="2">
        <v>0</v>
      </c>
      <c r="D169843" s="2">
        <v>1.869158878504673E-3</v>
      </c>
      <c r="E169843" s="2">
        <v>3.5545023696682463E-3</v>
      </c>
      <c r="F169843" s="2">
        <v>3.2992411745298581E-4</v>
      </c>
    </row>
    <row r="169844" spans="1:6" x14ac:dyDescent="0.3">
      <c r="A169844" s="1" t="s">
        <v>58671</v>
      </c>
      <c r="B169844" s="1" t="s">
        <v>39028</v>
      </c>
      <c r="C169844" s="2">
        <v>2.5873221216041399E-3</v>
      </c>
      <c r="D169844" s="2">
        <v>0</v>
      </c>
      <c r="E169844" s="2">
        <v>0</v>
      </c>
      <c r="F169844" s="2">
        <v>2.4752475247524753E-3</v>
      </c>
    </row>
    <row r="169845" spans="1:6" x14ac:dyDescent="0.3">
      <c r="A169845" s="1" t="s">
        <v>112424</v>
      </c>
      <c r="B169845" s="1" t="s">
        <v>9901</v>
      </c>
      <c r="C169845" s="2">
        <v>0</v>
      </c>
      <c r="D169845" s="2">
        <v>1</v>
      </c>
      <c r="E169845" s="2">
        <v>0</v>
      </c>
      <c r="F169845" s="2">
        <v>1</v>
      </c>
    </row>
    <row r="169846" spans="1:6" x14ac:dyDescent="0.3">
      <c r="A169846" s="1" t="s">
        <v>112425</v>
      </c>
      <c r="B169846" s="1" t="s">
        <v>73536</v>
      </c>
      <c r="C169846" s="2">
        <v>0</v>
      </c>
      <c r="D169846" s="2">
        <v>0</v>
      </c>
      <c r="E169846" s="2">
        <v>1</v>
      </c>
      <c r="F169846" s="2">
        <v>1</v>
      </c>
    </row>
    <row r="169847" spans="1:6" x14ac:dyDescent="0.3">
      <c r="A169847" s="1" t="s">
        <v>112426</v>
      </c>
      <c r="B169847" s="1" t="s">
        <v>66657</v>
      </c>
      <c r="C169847" s="2">
        <v>1</v>
      </c>
      <c r="D169847" s="2">
        <v>0</v>
      </c>
      <c r="E169847" s="2">
        <v>1</v>
      </c>
      <c r="F169847" s="2">
        <v>1</v>
      </c>
    </row>
    <row r="169848" spans="1:6" x14ac:dyDescent="0.3">
      <c r="A169848" s="1" t="s">
        <v>31288</v>
      </c>
      <c r="B169848" s="1" t="s">
        <v>22091</v>
      </c>
      <c r="C169848" s="2">
        <v>4.9535603715170282E-2</v>
      </c>
      <c r="D169848" s="2">
        <v>0</v>
      </c>
      <c r="E169848" s="2">
        <v>0.25</v>
      </c>
      <c r="F169848" s="2">
        <v>5.2941176470588235E-2</v>
      </c>
    </row>
    <row r="169849" spans="1:6" x14ac:dyDescent="0.3">
      <c r="A169849" s="1" t="s">
        <v>14141</v>
      </c>
      <c r="B169849" s="1" t="s">
        <v>68586</v>
      </c>
      <c r="C169849" s="2">
        <v>0.14414414414414414</v>
      </c>
      <c r="D169849" s="2">
        <v>0</v>
      </c>
      <c r="E169849" s="2">
        <v>0</v>
      </c>
      <c r="F169849" s="2">
        <v>0.13559322033898305</v>
      </c>
    </row>
    <row r="169850" spans="1:6" x14ac:dyDescent="0.3">
      <c r="A169850" s="1" t="s">
        <v>42305</v>
      </c>
      <c r="B169850" s="1" t="s">
        <v>109877</v>
      </c>
      <c r="C169850" s="2">
        <v>0</v>
      </c>
      <c r="D169850" s="2">
        <v>5.3050397877984082E-3</v>
      </c>
      <c r="E169850" s="2">
        <v>0</v>
      </c>
      <c r="F169850" s="2">
        <v>2.8376844494892167E-4</v>
      </c>
    </row>
    <row r="169851" spans="1:6" x14ac:dyDescent="0.3">
      <c r="A169851" s="1" t="s">
        <v>14734</v>
      </c>
      <c r="B169851" s="1" t="s">
        <v>14739</v>
      </c>
      <c r="C169851" s="2">
        <v>6.3911376224968048E-3</v>
      </c>
      <c r="D169851" s="2">
        <v>1.7266187050359712E-2</v>
      </c>
      <c r="E169851" s="2">
        <v>0</v>
      </c>
      <c r="F169851" s="2">
        <v>7.0011668611435242E-3</v>
      </c>
    </row>
    <row r="169852" spans="1:6" x14ac:dyDescent="0.3">
      <c r="A169852" s="1" t="s">
        <v>98144</v>
      </c>
      <c r="B169852" s="1" t="s">
        <v>53165</v>
      </c>
      <c r="C169852" s="2">
        <v>1.5306122448979591E-2</v>
      </c>
      <c r="D169852" s="2">
        <v>0</v>
      </c>
      <c r="E169852" s="2">
        <v>0</v>
      </c>
      <c r="F169852" s="2">
        <v>1.4150943396226415E-2</v>
      </c>
    </row>
    <row r="169853" spans="1:6" x14ac:dyDescent="0.3">
      <c r="A169853" s="1" t="s">
        <v>112427</v>
      </c>
      <c r="B169853" s="1" t="s">
        <v>15086</v>
      </c>
      <c r="C169853" s="2">
        <v>1</v>
      </c>
      <c r="D169853" s="2">
        <v>1</v>
      </c>
      <c r="E169853" s="2">
        <v>0</v>
      </c>
      <c r="F169853" s="2">
        <v>1</v>
      </c>
    </row>
    <row r="169854" spans="1:6" x14ac:dyDescent="0.3">
      <c r="A169854" s="1" t="s">
        <v>15865</v>
      </c>
      <c r="B169854" s="1" t="s">
        <v>43055</v>
      </c>
      <c r="C169854" s="2">
        <v>9.3335822288594366E-5</v>
      </c>
      <c r="D169854" s="2">
        <v>4.5117075956596232E-2</v>
      </c>
      <c r="E169854" s="2">
        <v>8.0645161290322578E-3</v>
      </c>
      <c r="F169854" s="2">
        <v>3.6366676420181415E-3</v>
      </c>
    </row>
    <row r="169855" spans="1:6" x14ac:dyDescent="0.3">
      <c r="A169855" s="1" t="s">
        <v>44550</v>
      </c>
      <c r="B169855" s="1" t="s">
        <v>62810</v>
      </c>
      <c r="C169855" s="2">
        <v>2.488387524883875E-4</v>
      </c>
      <c r="D169855" s="2">
        <v>0</v>
      </c>
      <c r="E169855" s="2">
        <v>0</v>
      </c>
      <c r="F169855" s="2">
        <v>2.2471068499307141E-4</v>
      </c>
    </row>
    <row r="169856" spans="1:6" x14ac:dyDescent="0.3">
      <c r="A169856" s="1" t="s">
        <v>44618</v>
      </c>
      <c r="B169856" s="1" t="s">
        <v>91732</v>
      </c>
      <c r="C169856" s="2">
        <v>4.5081597691822196E-4</v>
      </c>
      <c r="D169856" s="2">
        <v>0</v>
      </c>
      <c r="E169856" s="2">
        <v>0</v>
      </c>
      <c r="F169856" s="2">
        <v>4.3940592319184461E-4</v>
      </c>
    </row>
    <row r="169857" spans="1:6" x14ac:dyDescent="0.3">
      <c r="A169857" s="1" t="s">
        <v>51239</v>
      </c>
      <c r="B169857" s="1" t="s">
        <v>63355</v>
      </c>
      <c r="C169857" s="2">
        <v>0</v>
      </c>
      <c r="D169857" s="2">
        <v>3.368893879842785E-3</v>
      </c>
      <c r="E169857" s="2">
        <v>0</v>
      </c>
      <c r="F169857" s="2">
        <v>2.4183796856106408E-3</v>
      </c>
    </row>
    <row r="169858" spans="1:6" x14ac:dyDescent="0.3">
      <c r="A169858" s="1" t="s">
        <v>23088</v>
      </c>
      <c r="B169858" s="1" t="s">
        <v>51018</v>
      </c>
      <c r="C169858" s="2">
        <v>6.3811684628474192E-4</v>
      </c>
      <c r="D169858" s="2">
        <v>0</v>
      </c>
      <c r="E169858" s="2">
        <v>0</v>
      </c>
      <c r="F169858" s="2">
        <v>5.7121096725057125E-4</v>
      </c>
    </row>
    <row r="169859" spans="1:6" x14ac:dyDescent="0.3">
      <c r="A169859" s="1" t="s">
        <v>97</v>
      </c>
      <c r="B169859" s="1" t="s">
        <v>65786</v>
      </c>
      <c r="C169859" s="2">
        <v>6.9190943144131897E-4</v>
      </c>
      <c r="D169859" s="2">
        <v>0</v>
      </c>
      <c r="E169859" s="2">
        <v>0</v>
      </c>
      <c r="F169859" s="2">
        <v>6.4771179058807768E-4</v>
      </c>
    </row>
    <row r="169860" spans="1:6" x14ac:dyDescent="0.3">
      <c r="A169860" s="1" t="s">
        <v>102</v>
      </c>
      <c r="B169860" s="1" t="s">
        <v>27703</v>
      </c>
      <c r="C169860" s="2">
        <v>0</v>
      </c>
      <c r="D169860" s="2">
        <v>4.5829514207149406E-4</v>
      </c>
      <c r="E169860" s="2">
        <v>0</v>
      </c>
      <c r="F169860" s="2">
        <v>4.6518118807275437E-5</v>
      </c>
    </row>
    <row r="169861" spans="1:6" x14ac:dyDescent="0.3">
      <c r="A169861" s="1" t="s">
        <v>236</v>
      </c>
      <c r="B169861" s="1" t="s">
        <v>63540</v>
      </c>
      <c r="C169861" s="2">
        <v>0</v>
      </c>
      <c r="D169861" s="2">
        <v>2.9282576866764276E-3</v>
      </c>
      <c r="E169861" s="2">
        <v>1.976284584980237E-3</v>
      </c>
      <c r="F169861" s="2">
        <v>2.3301332836238233E-4</v>
      </c>
    </row>
    <row r="169862" spans="1:6" x14ac:dyDescent="0.3">
      <c r="A169862" s="1" t="s">
        <v>247</v>
      </c>
      <c r="B169862" s="1" t="s">
        <v>107088</v>
      </c>
      <c r="C169862" s="2">
        <v>4.5547711227510819E-4</v>
      </c>
      <c r="D169862" s="2">
        <v>0</v>
      </c>
      <c r="E169862" s="2">
        <v>0</v>
      </c>
      <c r="F169862" s="2">
        <v>4.1036864783530541E-4</v>
      </c>
    </row>
    <row r="169863" spans="1:6" x14ac:dyDescent="0.3">
      <c r="A169863" s="1" t="s">
        <v>112428</v>
      </c>
      <c r="B169863" s="1" t="s">
        <v>82327</v>
      </c>
      <c r="C169863" s="2">
        <v>0</v>
      </c>
      <c r="D169863" s="2">
        <v>0</v>
      </c>
      <c r="E169863" s="2">
        <v>1</v>
      </c>
      <c r="F169863" s="2">
        <v>1</v>
      </c>
    </row>
    <row r="169864" spans="1:6" x14ac:dyDescent="0.3">
      <c r="A169864" s="1" t="s">
        <v>50274</v>
      </c>
      <c r="B169864" s="1" t="s">
        <v>33667</v>
      </c>
      <c r="C169864" s="2">
        <v>1.6793893129770992E-3</v>
      </c>
      <c r="D169864" s="2">
        <v>0</v>
      </c>
      <c r="E169864" s="2">
        <v>0</v>
      </c>
      <c r="F169864" s="2">
        <v>1.5279899986109181E-3</v>
      </c>
    </row>
    <row r="169865" spans="1:6" x14ac:dyDescent="0.3">
      <c r="A169865" s="1" t="s">
        <v>1244</v>
      </c>
      <c r="B169865" s="1" t="s">
        <v>107341</v>
      </c>
      <c r="C169865" s="2">
        <v>0</v>
      </c>
      <c r="D169865" s="2">
        <v>4.1284403669724773E-3</v>
      </c>
      <c r="E169865" s="2">
        <v>5.8309037900874635E-3</v>
      </c>
      <c r="F169865" s="2">
        <v>4.8888888888888886E-4</v>
      </c>
    </row>
    <row r="169866" spans="1:6" x14ac:dyDescent="0.3">
      <c r="A169866" s="1" t="s">
        <v>2688</v>
      </c>
      <c r="B169866" s="1" t="s">
        <v>78653</v>
      </c>
      <c r="C169866" s="2">
        <v>1.1109876680368848E-4</v>
      </c>
      <c r="D169866" s="2">
        <v>0</v>
      </c>
      <c r="E169866" s="2">
        <v>0</v>
      </c>
      <c r="F169866" s="2">
        <v>1.0088781275221953E-4</v>
      </c>
    </row>
    <row r="169867" spans="1:6" x14ac:dyDescent="0.3">
      <c r="A169867" s="1" t="s">
        <v>3774</v>
      </c>
      <c r="B169867" s="1" t="s">
        <v>20283</v>
      </c>
      <c r="C169867" s="2">
        <v>1.7552257858624541E-3</v>
      </c>
      <c r="D169867" s="2">
        <v>3.2362459546925568E-3</v>
      </c>
      <c r="E169867" s="2">
        <v>0</v>
      </c>
      <c r="F169867" s="2">
        <v>1.7993702204228521E-3</v>
      </c>
    </row>
    <row r="169868" spans="1:6" x14ac:dyDescent="0.3">
      <c r="A169868" s="1" t="s">
        <v>35472</v>
      </c>
      <c r="B169868" s="1" t="s">
        <v>26209</v>
      </c>
      <c r="C169868" s="2">
        <v>1.0406811731315042E-2</v>
      </c>
      <c r="D169868" s="2">
        <v>0</v>
      </c>
      <c r="E169868" s="2">
        <v>0</v>
      </c>
      <c r="F169868" s="2">
        <v>9.1286307053941914E-3</v>
      </c>
    </row>
    <row r="169869" spans="1:6" x14ac:dyDescent="0.3">
      <c r="A169869" s="1" t="s">
        <v>47826</v>
      </c>
      <c r="B169869" s="1" t="s">
        <v>78707</v>
      </c>
      <c r="C169869" s="2">
        <v>3.5169988276670576E-3</v>
      </c>
      <c r="D169869" s="2">
        <v>0</v>
      </c>
      <c r="E169869" s="2">
        <v>0</v>
      </c>
      <c r="F169869" s="2">
        <v>3.3085194375516956E-3</v>
      </c>
    </row>
    <row r="169870" spans="1:6" x14ac:dyDescent="0.3">
      <c r="A169870" s="1" t="s">
        <v>6041</v>
      </c>
      <c r="B169870" s="1" t="s">
        <v>27777</v>
      </c>
      <c r="C169870" s="2">
        <v>1.0541573329819476E-3</v>
      </c>
      <c r="D169870" s="2">
        <v>0</v>
      </c>
      <c r="E169870" s="2">
        <v>0</v>
      </c>
      <c r="F169870" s="2">
        <v>9.6466899795007838E-4</v>
      </c>
    </row>
    <row r="169871" spans="1:6" x14ac:dyDescent="0.3">
      <c r="A169871" s="1" t="s">
        <v>6675</v>
      </c>
      <c r="B169871" s="1" t="s">
        <v>101847</v>
      </c>
      <c r="C169871" s="2">
        <v>0</v>
      </c>
      <c r="D169871" s="2">
        <v>2.3941707147814018E-2</v>
      </c>
      <c r="E169871" s="2">
        <v>2.012072434607646E-3</v>
      </c>
      <c r="F169871" s="2">
        <v>2.6525198938992041E-3</v>
      </c>
    </row>
    <row r="169872" spans="1:6" x14ac:dyDescent="0.3">
      <c r="A169872" s="1" t="s">
        <v>81638</v>
      </c>
      <c r="B169872" s="1" t="s">
        <v>79211</v>
      </c>
      <c r="C169872" s="2">
        <v>1.2605042016806723E-2</v>
      </c>
      <c r="D169872" s="2">
        <v>0</v>
      </c>
      <c r="E169872" s="2">
        <v>0</v>
      </c>
      <c r="F169872" s="2">
        <v>1.2448132780082987E-2</v>
      </c>
    </row>
    <row r="169873" spans="1:6" x14ac:dyDescent="0.3">
      <c r="A169873" s="1" t="s">
        <v>94627</v>
      </c>
      <c r="B169873" s="1" t="s">
        <v>9832</v>
      </c>
      <c r="C169873" s="2">
        <v>0.10416666666666667</v>
      </c>
      <c r="D169873" s="2">
        <v>0</v>
      </c>
      <c r="E169873" s="2">
        <v>0</v>
      </c>
      <c r="F169873" s="2">
        <v>0.10204081632653061</v>
      </c>
    </row>
    <row r="169874" spans="1:6" x14ac:dyDescent="0.3">
      <c r="A169874" s="1" t="s">
        <v>112429</v>
      </c>
      <c r="B169874" s="1" t="s">
        <v>9826</v>
      </c>
      <c r="C169874" s="2">
        <v>1</v>
      </c>
      <c r="D169874" s="2">
        <v>0</v>
      </c>
      <c r="E169874" s="2">
        <v>1</v>
      </c>
      <c r="F169874" s="2">
        <v>1</v>
      </c>
    </row>
    <row r="169875" spans="1:6" x14ac:dyDescent="0.3">
      <c r="A169875" s="1" t="s">
        <v>11671</v>
      </c>
      <c r="B169875" s="1" t="s">
        <v>40431</v>
      </c>
      <c r="C169875" s="2">
        <v>3.6599202137393405E-5</v>
      </c>
      <c r="D169875" s="2">
        <v>6.2111801242236027E-4</v>
      </c>
      <c r="E169875" s="2">
        <v>0</v>
      </c>
      <c r="F169875" s="2">
        <v>6.8719076415612977E-5</v>
      </c>
    </row>
    <row r="169876" spans="1:6" x14ac:dyDescent="0.3">
      <c r="A169876" s="1" t="s">
        <v>109221</v>
      </c>
      <c r="B169876" s="1" t="s">
        <v>52723</v>
      </c>
      <c r="C169876" s="2">
        <v>2.0755500207555004E-3</v>
      </c>
      <c r="D169876" s="2">
        <v>4.464285714285714E-3</v>
      </c>
      <c r="E169876" s="2">
        <v>0</v>
      </c>
      <c r="F169876" s="2">
        <v>2.1574973031283709E-3</v>
      </c>
    </row>
    <row r="169877" spans="1:6" x14ac:dyDescent="0.3">
      <c r="A169877" s="1" t="s">
        <v>12958</v>
      </c>
      <c r="B169877" s="1" t="s">
        <v>86096</v>
      </c>
      <c r="C169877" s="2">
        <v>7.2094995759117901E-4</v>
      </c>
      <c r="D169877" s="2">
        <v>0</v>
      </c>
      <c r="E169877" s="2">
        <v>0</v>
      </c>
      <c r="F169877" s="2">
        <v>6.1683599419448481E-4</v>
      </c>
    </row>
    <row r="169878" spans="1:6" x14ac:dyDescent="0.3">
      <c r="A169878" s="1" t="s">
        <v>13573</v>
      </c>
      <c r="B169878" s="1" t="s">
        <v>86342</v>
      </c>
      <c r="C169878" s="2">
        <v>7.3741368907957359E-4</v>
      </c>
      <c r="D169878" s="2">
        <v>1.1121408711770158E-2</v>
      </c>
      <c r="E169878" s="2">
        <v>4.0349697377269674E-3</v>
      </c>
      <c r="F169878" s="2">
        <v>1.2345679012345679E-3</v>
      </c>
    </row>
    <row r="169879" spans="1:6" x14ac:dyDescent="0.3">
      <c r="A169879" s="1" t="s">
        <v>13879</v>
      </c>
      <c r="B169879" s="1" t="s">
        <v>95890</v>
      </c>
      <c r="C169879" s="2">
        <v>1.0447641244072973E-3</v>
      </c>
      <c r="D169879" s="2">
        <v>0</v>
      </c>
      <c r="E169879" s="2">
        <v>0</v>
      </c>
      <c r="F169879" s="2">
        <v>9.1872791519434624E-4</v>
      </c>
    </row>
    <row r="169880" spans="1:6" x14ac:dyDescent="0.3">
      <c r="A169880" s="1" t="s">
        <v>28742</v>
      </c>
      <c r="B169880" s="1" t="s">
        <v>90805</v>
      </c>
      <c r="C169880" s="2">
        <v>7.8072719161275935E-4</v>
      </c>
      <c r="D169880" s="2">
        <v>0</v>
      </c>
      <c r="E169880" s="2">
        <v>0</v>
      </c>
      <c r="F169880" s="2">
        <v>7.20832046133251E-4</v>
      </c>
    </row>
    <row r="169881" spans="1:6" x14ac:dyDescent="0.3">
      <c r="A169881" s="1" t="s">
        <v>112430</v>
      </c>
      <c r="B169881" s="1" t="s">
        <v>51385</v>
      </c>
      <c r="C169881" s="2">
        <v>0</v>
      </c>
      <c r="D169881" s="2">
        <v>0</v>
      </c>
      <c r="E169881" s="2">
        <v>1</v>
      </c>
      <c r="F169881" s="2">
        <v>1</v>
      </c>
    </row>
    <row r="169882" spans="1:6" x14ac:dyDescent="0.3">
      <c r="A169882" s="1" t="s">
        <v>112431</v>
      </c>
      <c r="B169882" s="1" t="s">
        <v>42452</v>
      </c>
      <c r="C169882" s="2">
        <v>0</v>
      </c>
      <c r="D169882" s="2">
        <v>1</v>
      </c>
      <c r="E169882" s="2">
        <v>0</v>
      </c>
      <c r="F169882" s="2">
        <v>1</v>
      </c>
    </row>
    <row r="169883" spans="1:6" x14ac:dyDescent="0.3">
      <c r="A169883" s="1" t="s">
        <v>17115</v>
      </c>
      <c r="B169883" s="1" t="s">
        <v>43805</v>
      </c>
      <c r="C169883" s="2">
        <v>9.6079938508839355E-5</v>
      </c>
      <c r="D169883" s="2">
        <v>0</v>
      </c>
      <c r="E169883" s="2">
        <v>0</v>
      </c>
      <c r="F169883" s="2">
        <v>9.3405566971791515E-5</v>
      </c>
    </row>
    <row r="169884" spans="1:6" x14ac:dyDescent="0.3">
      <c r="A169884" s="1" t="s">
        <v>62195</v>
      </c>
      <c r="B169884" s="1" t="s">
        <v>62206</v>
      </c>
      <c r="C169884" s="2">
        <v>0</v>
      </c>
      <c r="D169884" s="2">
        <v>6.8775790921595595E-3</v>
      </c>
      <c r="E169884" s="2">
        <v>0</v>
      </c>
      <c r="F169884" s="2">
        <v>6.1538461538461541E-4</v>
      </c>
    </row>
    <row r="169885" spans="1:6" x14ac:dyDescent="0.3">
      <c r="A169885" s="1" t="s">
        <v>96686</v>
      </c>
      <c r="B169885" s="1" t="s">
        <v>53091</v>
      </c>
      <c r="C169885" s="2">
        <v>7.1428571428571426E-3</v>
      </c>
      <c r="D169885" s="2">
        <v>0</v>
      </c>
      <c r="E169885" s="2">
        <v>0</v>
      </c>
      <c r="F169885" s="2">
        <v>6.5573770491803279E-3</v>
      </c>
    </row>
    <row r="169886" spans="1:6" x14ac:dyDescent="0.3">
      <c r="A169886" s="1" t="s">
        <v>88223</v>
      </c>
      <c r="B169886" s="1" t="s">
        <v>97356</v>
      </c>
      <c r="C169886" s="2">
        <v>1.658374792703151E-3</v>
      </c>
      <c r="D169886" s="2">
        <v>0</v>
      </c>
      <c r="E169886" s="2">
        <v>8.6206896551724137E-3</v>
      </c>
      <c r="F169886" s="2">
        <v>1.7156862745098039E-3</v>
      </c>
    </row>
    <row r="169887" spans="1:6" x14ac:dyDescent="0.3">
      <c r="A169887" s="1" t="s">
        <v>112432</v>
      </c>
      <c r="B169887" s="1" t="s">
        <v>49204</v>
      </c>
      <c r="C169887" s="2">
        <v>0</v>
      </c>
      <c r="D169887" s="2">
        <v>0</v>
      </c>
      <c r="E169887" s="2">
        <v>1</v>
      </c>
      <c r="F169887" s="2">
        <v>1</v>
      </c>
    </row>
    <row r="169888" spans="1:6" x14ac:dyDescent="0.3">
      <c r="A169888" s="1" t="s">
        <v>19772</v>
      </c>
      <c r="B169888" s="1" t="s">
        <v>92197</v>
      </c>
      <c r="C169888" s="2">
        <v>2.7899839575922441E-4</v>
      </c>
      <c r="D169888" s="2">
        <v>0</v>
      </c>
      <c r="E169888" s="2">
        <v>0</v>
      </c>
      <c r="F169888" s="2">
        <v>2.4775472282440383E-4</v>
      </c>
    </row>
    <row r="169889" spans="1:6" x14ac:dyDescent="0.3">
      <c r="A169889" s="1" t="s">
        <v>112433</v>
      </c>
      <c r="B169889" s="1" t="s">
        <v>67905</v>
      </c>
      <c r="C169889" s="2">
        <v>0</v>
      </c>
      <c r="D169889" s="2">
        <v>1</v>
      </c>
      <c r="E169889" s="2">
        <v>0</v>
      </c>
      <c r="F169889" s="2">
        <v>1</v>
      </c>
    </row>
    <row r="169890" spans="1:6" x14ac:dyDescent="0.3">
      <c r="A169890" s="1" t="s">
        <v>112434</v>
      </c>
      <c r="B169890" s="1" t="s">
        <v>19828</v>
      </c>
      <c r="C169890" s="2">
        <v>0</v>
      </c>
      <c r="D169890" s="2">
        <v>0</v>
      </c>
      <c r="E169890" s="2">
        <v>1</v>
      </c>
      <c r="F169890" s="2">
        <v>1</v>
      </c>
    </row>
    <row r="169891" spans="1:6" x14ac:dyDescent="0.3">
      <c r="A169891" s="1" t="s">
        <v>112435</v>
      </c>
      <c r="B169891" s="1" t="s">
        <v>24621</v>
      </c>
      <c r="C169891" s="2">
        <v>0</v>
      </c>
      <c r="D169891" s="2">
        <v>0</v>
      </c>
      <c r="E169891" s="2">
        <v>1</v>
      </c>
      <c r="F169891" s="2">
        <v>1</v>
      </c>
    </row>
    <row r="169892" spans="1:6" x14ac:dyDescent="0.3">
      <c r="A169892" s="1" t="s">
        <v>984</v>
      </c>
      <c r="B169892" s="1" t="s">
        <v>99360</v>
      </c>
      <c r="C169892" s="2">
        <v>9.8072868141028783E-5</v>
      </c>
      <c r="D169892" s="2">
        <v>0</v>
      </c>
      <c r="E169892" s="2">
        <v>0</v>
      </c>
      <c r="F169892" s="2">
        <v>8.4860828241683635E-5</v>
      </c>
    </row>
    <row r="169893" spans="1:6" x14ac:dyDescent="0.3">
      <c r="A169893" s="1" t="s">
        <v>45612</v>
      </c>
      <c r="B169893" s="1" t="s">
        <v>82493</v>
      </c>
      <c r="C169893" s="2">
        <v>1.9801980198019802E-3</v>
      </c>
      <c r="D169893" s="2">
        <v>0.23529411764705882</v>
      </c>
      <c r="E169893" s="2">
        <v>0</v>
      </c>
      <c r="F169893" s="2">
        <v>1.1320754716981131E-2</v>
      </c>
    </row>
    <row r="169894" spans="1:6" x14ac:dyDescent="0.3">
      <c r="A169894" s="1" t="s">
        <v>1194</v>
      </c>
      <c r="B169894" s="1" t="s">
        <v>1179</v>
      </c>
      <c r="C169894" s="2">
        <v>2.0740268028079131E-3</v>
      </c>
      <c r="D169894" s="2">
        <v>1.984126984126984E-3</v>
      </c>
      <c r="E169894" s="2">
        <v>3.5335689045936395E-3</v>
      </c>
      <c r="F169894" s="2">
        <v>2.1261516654854712E-3</v>
      </c>
    </row>
    <row r="169895" spans="1:6" x14ac:dyDescent="0.3">
      <c r="A169895" s="1" t="s">
        <v>28342</v>
      </c>
      <c r="B169895" s="1" t="s">
        <v>100830</v>
      </c>
      <c r="C169895" s="2">
        <v>0</v>
      </c>
      <c r="D169895" s="2">
        <v>5.434782608695652E-3</v>
      </c>
      <c r="E169895" s="2">
        <v>0</v>
      </c>
      <c r="F169895" s="2">
        <v>4.9492699826775548E-4</v>
      </c>
    </row>
    <row r="169896" spans="1:6" x14ac:dyDescent="0.3">
      <c r="A169896" s="1" t="s">
        <v>112436</v>
      </c>
      <c r="B169896" s="1" t="s">
        <v>2270</v>
      </c>
      <c r="C169896" s="2">
        <v>0</v>
      </c>
      <c r="D169896" s="2">
        <v>0</v>
      </c>
      <c r="E169896" s="2">
        <v>1</v>
      </c>
      <c r="F169896" s="2">
        <v>1</v>
      </c>
    </row>
    <row r="169897" spans="1:6" x14ac:dyDescent="0.3">
      <c r="A169897" s="1" t="s">
        <v>35208</v>
      </c>
      <c r="B169897" s="1" t="s">
        <v>27750</v>
      </c>
      <c r="C169897" s="2">
        <v>8.0620155038759692E-4</v>
      </c>
      <c r="D169897" s="2">
        <v>3.2802249297094657E-3</v>
      </c>
      <c r="E169897" s="2">
        <v>0</v>
      </c>
      <c r="F169897" s="2">
        <v>1.0600519425451847E-3</v>
      </c>
    </row>
    <row r="169898" spans="1:6" x14ac:dyDescent="0.3">
      <c r="A169898" s="1" t="s">
        <v>112437</v>
      </c>
      <c r="B169898" s="1" t="s">
        <v>26674</v>
      </c>
      <c r="C169898" s="2">
        <v>0</v>
      </c>
      <c r="D169898" s="2">
        <v>0</v>
      </c>
      <c r="E169898" s="2">
        <v>1</v>
      </c>
      <c r="F169898" s="2">
        <v>1</v>
      </c>
    </row>
    <row r="169899" spans="1:6" x14ac:dyDescent="0.3">
      <c r="A169899" s="1" t="s">
        <v>66927</v>
      </c>
      <c r="B169899" s="1" t="s">
        <v>47821</v>
      </c>
      <c r="C169899" s="2">
        <v>6.2893081761006293E-3</v>
      </c>
      <c r="D169899" s="2">
        <v>0</v>
      </c>
      <c r="E169899" s="2">
        <v>0</v>
      </c>
      <c r="F169899" s="2">
        <v>5.8651026392961877E-3</v>
      </c>
    </row>
    <row r="169900" spans="1:6" x14ac:dyDescent="0.3">
      <c r="A169900" s="1" t="s">
        <v>46046</v>
      </c>
      <c r="B169900" s="1" t="s">
        <v>71972</v>
      </c>
      <c r="C169900" s="2">
        <v>1.3333333333333332E-2</v>
      </c>
      <c r="D169900" s="2">
        <v>0</v>
      </c>
      <c r="E169900" s="2">
        <v>0</v>
      </c>
      <c r="F169900" s="2">
        <v>1.238390092879257E-2</v>
      </c>
    </row>
    <row r="169901" spans="1:6" x14ac:dyDescent="0.3">
      <c r="A169901" s="1" t="s">
        <v>24846</v>
      </c>
      <c r="B169901" s="1" t="s">
        <v>101797</v>
      </c>
      <c r="C169901" s="2">
        <v>0</v>
      </c>
      <c r="D169901" s="2">
        <v>5.235602094240838E-3</v>
      </c>
      <c r="E169901" s="2">
        <v>0</v>
      </c>
      <c r="F169901" s="2">
        <v>4.4843049327354259E-3</v>
      </c>
    </row>
    <row r="169902" spans="1:6" x14ac:dyDescent="0.3">
      <c r="A169902" s="1" t="s">
        <v>6624</v>
      </c>
      <c r="B169902" s="1" t="s">
        <v>93902</v>
      </c>
      <c r="C169902" s="2">
        <v>1.1718423035071567E-3</v>
      </c>
      <c r="D169902" s="2">
        <v>0</v>
      </c>
      <c r="E169902" s="2">
        <v>3.3670033670033669E-3</v>
      </c>
      <c r="F169902" s="2">
        <v>1.1876484560570072E-3</v>
      </c>
    </row>
    <row r="169903" spans="1:6" x14ac:dyDescent="0.3">
      <c r="A169903" s="1" t="s">
        <v>7916</v>
      </c>
      <c r="B169903" s="1" t="s">
        <v>38010</v>
      </c>
      <c r="C169903" s="2">
        <v>5.6992547128452437E-3</v>
      </c>
      <c r="D169903" s="2">
        <v>4.9916805324459234E-3</v>
      </c>
      <c r="E169903" s="2">
        <v>0</v>
      </c>
      <c r="F169903" s="2">
        <v>5.5359838953195776E-3</v>
      </c>
    </row>
    <row r="169904" spans="1:6" x14ac:dyDescent="0.3">
      <c r="A169904" s="1" t="s">
        <v>40295</v>
      </c>
      <c r="B169904" s="1" t="s">
        <v>59535</v>
      </c>
      <c r="C169904" s="2">
        <v>2.2935779816513763E-2</v>
      </c>
      <c r="D169904" s="2">
        <v>0</v>
      </c>
      <c r="E169904" s="2">
        <v>0</v>
      </c>
      <c r="F169904" s="2">
        <v>2.2796352583586626E-2</v>
      </c>
    </row>
    <row r="169905" spans="1:6" x14ac:dyDescent="0.3">
      <c r="A169905" s="1" t="s">
        <v>112438</v>
      </c>
      <c r="B169905" s="1" t="s">
        <v>40466</v>
      </c>
      <c r="C169905" s="2">
        <v>0</v>
      </c>
      <c r="D169905" s="2">
        <v>1</v>
      </c>
      <c r="E169905" s="2">
        <v>0</v>
      </c>
      <c r="F169905" s="2">
        <v>1</v>
      </c>
    </row>
    <row r="169906" spans="1:6" x14ac:dyDescent="0.3">
      <c r="A169906" s="1" t="s">
        <v>12234</v>
      </c>
      <c r="B169906" s="1" t="s">
        <v>46764</v>
      </c>
      <c r="C169906" s="2">
        <v>1.8568378052177142E-4</v>
      </c>
      <c r="D169906" s="2">
        <v>8.4437086092715233E-2</v>
      </c>
      <c r="E169906" s="2">
        <v>2.9288702928870293E-2</v>
      </c>
      <c r="F169906" s="2">
        <v>5.1661787497847425E-3</v>
      </c>
    </row>
    <row r="169907" spans="1:6" x14ac:dyDescent="0.3">
      <c r="A169907" s="1" t="s">
        <v>112439</v>
      </c>
      <c r="B169907" s="1" t="s">
        <v>95603</v>
      </c>
      <c r="C169907" s="2">
        <v>0</v>
      </c>
      <c r="D169907" s="2">
        <v>0</v>
      </c>
      <c r="E169907" s="2">
        <v>1</v>
      </c>
      <c r="F169907" s="2">
        <v>1</v>
      </c>
    </row>
    <row r="169908" spans="1:6" x14ac:dyDescent="0.3">
      <c r="A169908" s="1" t="s">
        <v>27845</v>
      </c>
      <c r="B169908" s="1" t="s">
        <v>13145</v>
      </c>
      <c r="C169908" s="2">
        <v>4.2016806722689079E-2</v>
      </c>
      <c r="D169908" s="2">
        <v>0</v>
      </c>
      <c r="E169908" s="2">
        <v>0</v>
      </c>
      <c r="F169908" s="2">
        <v>3.4722222222222224E-2</v>
      </c>
    </row>
    <row r="169909" spans="1:6" x14ac:dyDescent="0.3">
      <c r="A169909" s="1" t="s">
        <v>13603</v>
      </c>
      <c r="B169909" s="1" t="s">
        <v>92027</v>
      </c>
      <c r="C169909" s="2">
        <v>1.7371163867979154E-3</v>
      </c>
      <c r="D169909" s="2">
        <v>6.993006993006993E-3</v>
      </c>
      <c r="E169909" s="2">
        <v>0</v>
      </c>
      <c r="F169909" s="2">
        <v>2.8571428571428571E-3</v>
      </c>
    </row>
    <row r="169910" spans="1:6" x14ac:dyDescent="0.3">
      <c r="A169910" s="1" t="s">
        <v>13842</v>
      </c>
      <c r="B169910" s="1" t="s">
        <v>90893</v>
      </c>
      <c r="C169910" s="2">
        <v>4.6919624643002858E-3</v>
      </c>
      <c r="D169910" s="2">
        <v>0</v>
      </c>
      <c r="E169910" s="2">
        <v>6.3091482649842269E-3</v>
      </c>
      <c r="F169910" s="2">
        <v>4.2984869325997247E-3</v>
      </c>
    </row>
    <row r="169911" spans="1:6" x14ac:dyDescent="0.3">
      <c r="A169911" s="1" t="s">
        <v>79705</v>
      </c>
      <c r="B169911" s="1" t="s">
        <v>22104</v>
      </c>
      <c r="C169911" s="2">
        <v>5.4744525547445258E-2</v>
      </c>
      <c r="D169911" s="2">
        <v>3.7037037037037035E-2</v>
      </c>
      <c r="E169911" s="2">
        <v>0</v>
      </c>
      <c r="F169911" s="2">
        <v>5.2631578947368418E-2</v>
      </c>
    </row>
    <row r="169912" spans="1:6" x14ac:dyDescent="0.3">
      <c r="A169912" s="1" t="s">
        <v>14638</v>
      </c>
      <c r="B169912" s="1" t="s">
        <v>61105</v>
      </c>
      <c r="C169912" s="2">
        <v>1.1507479861910242E-3</v>
      </c>
      <c r="D169912" s="2">
        <v>0</v>
      </c>
      <c r="E169912" s="2">
        <v>0</v>
      </c>
      <c r="F169912" s="2">
        <v>7.3909830007390983E-4</v>
      </c>
    </row>
    <row r="169913" spans="1:6" x14ac:dyDescent="0.3">
      <c r="A169913" s="1" t="s">
        <v>42305</v>
      </c>
      <c r="B169913" s="1" t="s">
        <v>31578</v>
      </c>
      <c r="C169913" s="2">
        <v>1.097006738755681E-3</v>
      </c>
      <c r="D169913" s="2">
        <v>0</v>
      </c>
      <c r="E169913" s="2">
        <v>0</v>
      </c>
      <c r="F169913" s="2">
        <v>9.9318955732122585E-4</v>
      </c>
    </row>
    <row r="169914" spans="1:6" x14ac:dyDescent="0.3">
      <c r="A169914" s="1" t="s">
        <v>14777</v>
      </c>
      <c r="B169914" s="1" t="s">
        <v>86709</v>
      </c>
      <c r="C169914" s="2">
        <v>2.7472527472527473E-4</v>
      </c>
      <c r="D169914" s="2">
        <v>0</v>
      </c>
      <c r="E169914" s="2">
        <v>0</v>
      </c>
      <c r="F169914" s="2">
        <v>2.5806451612903227E-4</v>
      </c>
    </row>
    <row r="169915" spans="1:6" x14ac:dyDescent="0.3">
      <c r="A169915" s="1" t="s">
        <v>22274</v>
      </c>
      <c r="B169915" s="1" t="s">
        <v>28278</v>
      </c>
      <c r="C169915" s="2">
        <v>1.1587485515643105E-3</v>
      </c>
      <c r="D169915" s="2">
        <v>0</v>
      </c>
      <c r="E169915" s="2">
        <v>0</v>
      </c>
      <c r="F169915" s="2">
        <v>1.1129660545353367E-3</v>
      </c>
    </row>
    <row r="169916" spans="1:6" x14ac:dyDescent="0.3">
      <c r="A169916" s="1" t="s">
        <v>15599</v>
      </c>
      <c r="B169916" s="1" t="s">
        <v>42798</v>
      </c>
      <c r="C169916" s="2">
        <v>9.6565876033556642E-4</v>
      </c>
      <c r="D169916" s="2">
        <v>0</v>
      </c>
      <c r="E169916" s="2">
        <v>2.2896393817973667E-3</v>
      </c>
      <c r="F169916" s="2">
        <v>9.9108027750247768E-4</v>
      </c>
    </row>
    <row r="169917" spans="1:6" x14ac:dyDescent="0.3">
      <c r="A169917" s="1" t="s">
        <v>16300</v>
      </c>
      <c r="B169917" s="1" t="s">
        <v>16226</v>
      </c>
      <c r="C169917" s="2">
        <v>3.3003300330033004E-4</v>
      </c>
      <c r="D169917" s="2">
        <v>8.6655112651646442E-4</v>
      </c>
      <c r="E169917" s="2">
        <v>0</v>
      </c>
      <c r="F169917" s="2">
        <v>3.559225512528474E-4</v>
      </c>
    </row>
    <row r="169918" spans="1:6" x14ac:dyDescent="0.3">
      <c r="A169918" s="1" t="s">
        <v>30520</v>
      </c>
      <c r="B169918" s="1" t="s">
        <v>47434</v>
      </c>
      <c r="C169918" s="2">
        <v>0</v>
      </c>
      <c r="D169918" s="2">
        <v>3.7323037323037322E-2</v>
      </c>
      <c r="E169918" s="2">
        <v>0</v>
      </c>
      <c r="F169918" s="2">
        <v>2.6797264830900019E-3</v>
      </c>
    </row>
    <row r="169919" spans="1:6" x14ac:dyDescent="0.3">
      <c r="A169919" s="1" t="s">
        <v>112440</v>
      </c>
      <c r="B169919" s="1" t="s">
        <v>77079</v>
      </c>
      <c r="C169919" s="2">
        <v>0</v>
      </c>
      <c r="D169919" s="2">
        <v>0.25</v>
      </c>
      <c r="E169919" s="2">
        <v>0</v>
      </c>
      <c r="F169919" s="2">
        <v>0.25</v>
      </c>
    </row>
    <row r="169920" spans="1:6" x14ac:dyDescent="0.3">
      <c r="A169920" s="1" t="s">
        <v>26587</v>
      </c>
      <c r="B169920" s="1" t="s">
        <v>63411</v>
      </c>
      <c r="C169920" s="2">
        <v>9.0969235858418787E-4</v>
      </c>
      <c r="D169920" s="2">
        <v>0</v>
      </c>
      <c r="E169920" s="2">
        <v>0</v>
      </c>
      <c r="F169920" s="2">
        <v>8.3918217882209337E-4</v>
      </c>
    </row>
    <row r="169921" spans="1:6" x14ac:dyDescent="0.3">
      <c r="A169921" s="1" t="s">
        <v>19644</v>
      </c>
      <c r="B169921" s="1" t="s">
        <v>28632</v>
      </c>
      <c r="C169921" s="2">
        <v>2.1164021164021165E-4</v>
      </c>
      <c r="D169921" s="2">
        <v>0</v>
      </c>
      <c r="E169921" s="2">
        <v>0</v>
      </c>
      <c r="F169921" s="2">
        <v>1.9312475859405175E-4</v>
      </c>
    </row>
    <row r="169922" spans="1:6" x14ac:dyDescent="0.3">
      <c r="A169922" s="1" t="s">
        <v>33115</v>
      </c>
      <c r="B169922" s="1" t="s">
        <v>54437</v>
      </c>
      <c r="C169922" s="2">
        <v>3.9992001599680062E-4</v>
      </c>
      <c r="D169922" s="2">
        <v>0</v>
      </c>
      <c r="E169922" s="2">
        <v>0</v>
      </c>
      <c r="F169922" s="2">
        <v>3.7548108514033607E-4</v>
      </c>
    </row>
    <row r="169923" spans="1:6" x14ac:dyDescent="0.3">
      <c r="A169923" s="1" t="s">
        <v>447</v>
      </c>
      <c r="B169923" s="1" t="s">
        <v>92355</v>
      </c>
      <c r="C169923" s="2">
        <v>7.2064989517819705E-4</v>
      </c>
      <c r="D169923" s="2">
        <v>0</v>
      </c>
      <c r="E169923" s="2">
        <v>0</v>
      </c>
      <c r="F169923" s="2">
        <v>6.6336991918948258E-4</v>
      </c>
    </row>
    <row r="169924" spans="1:6" x14ac:dyDescent="0.3">
      <c r="A169924" s="1" t="s">
        <v>112441</v>
      </c>
      <c r="B169924" s="1" t="s">
        <v>92103</v>
      </c>
      <c r="C169924" s="2">
        <v>0</v>
      </c>
      <c r="D169924" s="2">
        <v>1</v>
      </c>
      <c r="E169924" s="2">
        <v>0</v>
      </c>
      <c r="F169924" s="2">
        <v>1</v>
      </c>
    </row>
    <row r="169925" spans="1:6" x14ac:dyDescent="0.3">
      <c r="A169925" s="1" t="s">
        <v>82326</v>
      </c>
      <c r="B169925" s="1" t="s">
        <v>82307</v>
      </c>
      <c r="C169925" s="2">
        <v>1.5495867768595042E-3</v>
      </c>
      <c r="D169925" s="2">
        <v>0</v>
      </c>
      <c r="E169925" s="2">
        <v>0</v>
      </c>
      <c r="F169925" s="2">
        <v>1.4977533699450823E-3</v>
      </c>
    </row>
    <row r="169926" spans="1:6" x14ac:dyDescent="0.3">
      <c r="A169926" s="1" t="s">
        <v>92447</v>
      </c>
      <c r="B169926" s="1" t="s">
        <v>743</v>
      </c>
      <c r="C169926" s="2">
        <v>5.8105752469494478E-4</v>
      </c>
      <c r="D169926" s="2">
        <v>3.8461538461538464E-2</v>
      </c>
      <c r="E169926" s="2">
        <v>0</v>
      </c>
      <c r="F169926" s="2">
        <v>1.1383039271485487E-3</v>
      </c>
    </row>
    <row r="169927" spans="1:6" x14ac:dyDescent="0.3">
      <c r="A169927" s="1" t="s">
        <v>100529</v>
      </c>
      <c r="B169927" s="1" t="s">
        <v>88522</v>
      </c>
      <c r="C169927" s="2">
        <v>0</v>
      </c>
      <c r="D169927" s="2">
        <v>3.4482758620689655E-2</v>
      </c>
      <c r="E169927" s="2">
        <v>8.3333333333333329E-2</v>
      </c>
      <c r="F169927" s="2">
        <v>4.878048780487805E-2</v>
      </c>
    </row>
    <row r="169928" spans="1:6" x14ac:dyDescent="0.3">
      <c r="A169928" s="1" t="s">
        <v>54680</v>
      </c>
      <c r="B169928" s="1" t="s">
        <v>29771</v>
      </c>
      <c r="C169928" s="2">
        <v>1.1538461538461539E-2</v>
      </c>
      <c r="D169928" s="2">
        <v>0</v>
      </c>
      <c r="E169928" s="2">
        <v>0</v>
      </c>
      <c r="F169928" s="2">
        <v>1.0968921389396709E-2</v>
      </c>
    </row>
    <row r="169929" spans="1:6" x14ac:dyDescent="0.3">
      <c r="A169929" s="1" t="s">
        <v>1226</v>
      </c>
      <c r="B169929" s="1" t="s">
        <v>33718</v>
      </c>
      <c r="C169929" s="2">
        <v>1.3900472616068947E-3</v>
      </c>
      <c r="D169929" s="2">
        <v>1.8867924528301887E-3</v>
      </c>
      <c r="E169929" s="2">
        <v>7.5757575757575758E-4</v>
      </c>
      <c r="F169929" s="2">
        <v>1.3629369092108155E-3</v>
      </c>
    </row>
    <row r="169930" spans="1:6" x14ac:dyDescent="0.3">
      <c r="A169930" s="1" t="s">
        <v>31459</v>
      </c>
      <c r="B169930" s="1" t="s">
        <v>2133</v>
      </c>
      <c r="C169930" s="2">
        <v>0</v>
      </c>
      <c r="D169930" s="2">
        <v>7.4906367041198503E-3</v>
      </c>
      <c r="E169930" s="2">
        <v>1.1627906976744186E-2</v>
      </c>
      <c r="F169930" s="2">
        <v>1.2926159314913556E-3</v>
      </c>
    </row>
    <row r="169931" spans="1:6" x14ac:dyDescent="0.3">
      <c r="A169931" s="1" t="s">
        <v>3874</v>
      </c>
      <c r="B169931" s="1" t="s">
        <v>105598</v>
      </c>
      <c r="C169931" s="2">
        <v>0</v>
      </c>
      <c r="D169931" s="2">
        <v>2.2813688212927757E-3</v>
      </c>
      <c r="E169931" s="2">
        <v>0</v>
      </c>
      <c r="F169931" s="2">
        <v>2.3337222870478414E-4</v>
      </c>
    </row>
    <row r="169932" spans="1:6" x14ac:dyDescent="0.3">
      <c r="A169932" s="1" t="s">
        <v>112442</v>
      </c>
      <c r="B169932" s="1" t="s">
        <v>25589</v>
      </c>
      <c r="C169932" s="2">
        <v>0</v>
      </c>
      <c r="D169932" s="2">
        <v>1</v>
      </c>
      <c r="E169932" s="2">
        <v>1</v>
      </c>
      <c r="F169932" s="2">
        <v>1</v>
      </c>
    </row>
    <row r="169933" spans="1:6" x14ac:dyDescent="0.3">
      <c r="A169933" s="1" t="s">
        <v>29864</v>
      </c>
      <c r="B169933" s="1" t="s">
        <v>20443</v>
      </c>
      <c r="C169933" s="2">
        <v>4.4169611307420496E-3</v>
      </c>
      <c r="D169933" s="2">
        <v>0</v>
      </c>
      <c r="E169933" s="2">
        <v>0</v>
      </c>
      <c r="F169933" s="2">
        <v>4.2372881355932203E-3</v>
      </c>
    </row>
    <row r="169934" spans="1:6" x14ac:dyDescent="0.3">
      <c r="A169934" s="1" t="s">
        <v>32434</v>
      </c>
      <c r="B169934" s="1" t="s">
        <v>65871</v>
      </c>
      <c r="C169934" s="2">
        <v>2.8571428571428571E-3</v>
      </c>
      <c r="D169934" s="2">
        <v>0</v>
      </c>
      <c r="E169934" s="2">
        <v>0</v>
      </c>
      <c r="F169934" s="2">
        <v>2.7322404371584699E-3</v>
      </c>
    </row>
    <row r="169935" spans="1:6" x14ac:dyDescent="0.3">
      <c r="A169935" s="1" t="s">
        <v>5829</v>
      </c>
      <c r="B169935" s="1" t="s">
        <v>47885</v>
      </c>
      <c r="C169935" s="2">
        <v>0</v>
      </c>
      <c r="D169935" s="2">
        <v>1.4378145219266715E-3</v>
      </c>
      <c r="E169935" s="2">
        <v>0</v>
      </c>
      <c r="F169935" s="2">
        <v>1.1310298026352995E-4</v>
      </c>
    </row>
    <row r="169936" spans="1:6" x14ac:dyDescent="0.3">
      <c r="A169936" s="1" t="s">
        <v>23527</v>
      </c>
      <c r="B169936" s="1" t="s">
        <v>5852</v>
      </c>
      <c r="C169936" s="2">
        <v>4.5635308690266643E-4</v>
      </c>
      <c r="D169936" s="2">
        <v>0</v>
      </c>
      <c r="E169936" s="2">
        <v>0</v>
      </c>
      <c r="F169936" s="2">
        <v>4.2319085907744394E-4</v>
      </c>
    </row>
    <row r="169937" spans="1:6" x14ac:dyDescent="0.3">
      <c r="A169937" s="1" t="s">
        <v>6685</v>
      </c>
      <c r="B169937" s="1" t="s">
        <v>67971</v>
      </c>
      <c r="C169937" s="2">
        <v>1.1960530250174424E-3</v>
      </c>
      <c r="D169937" s="2">
        <v>1.4316392269148174E-3</v>
      </c>
      <c r="E169937" s="2">
        <v>0</v>
      </c>
      <c r="F169937" s="2">
        <v>1.154639175257732E-3</v>
      </c>
    </row>
    <row r="169938" spans="1:6" x14ac:dyDescent="0.3">
      <c r="A169938" s="1" t="s">
        <v>38183</v>
      </c>
      <c r="B169938" s="1" t="s">
        <v>21099</v>
      </c>
      <c r="C169938" s="2">
        <v>4.0268456375838922E-3</v>
      </c>
      <c r="D169938" s="2">
        <v>0</v>
      </c>
      <c r="E169938" s="2">
        <v>0</v>
      </c>
      <c r="F169938" s="2">
        <v>3.6794766966475878E-3</v>
      </c>
    </row>
    <row r="169939" spans="1:6" x14ac:dyDescent="0.3">
      <c r="A169939" s="1" t="s">
        <v>27155</v>
      </c>
      <c r="B169939" s="1" t="s">
        <v>94265</v>
      </c>
      <c r="C169939" s="2">
        <v>0</v>
      </c>
      <c r="D169939" s="2">
        <v>1.2391573729863693E-3</v>
      </c>
      <c r="E169939" s="2">
        <v>0</v>
      </c>
      <c r="F169939" s="2">
        <v>7.6988220802217265E-5</v>
      </c>
    </row>
    <row r="169940" spans="1:6" x14ac:dyDescent="0.3">
      <c r="A169940" s="1" t="s">
        <v>8974</v>
      </c>
      <c r="B169940" s="1" t="s">
        <v>58371</v>
      </c>
      <c r="C169940" s="2">
        <v>0</v>
      </c>
      <c r="D169940" s="2">
        <v>8.9525514771709937E-4</v>
      </c>
      <c r="E169940" s="2">
        <v>0</v>
      </c>
      <c r="F169940" s="2">
        <v>6.9851913942442024E-5</v>
      </c>
    </row>
    <row r="169941" spans="1:6" x14ac:dyDescent="0.3">
      <c r="A169941" s="1" t="s">
        <v>112443</v>
      </c>
      <c r="B169941" s="1" t="s">
        <v>46432</v>
      </c>
      <c r="C169941" s="2">
        <v>0</v>
      </c>
      <c r="D169941" s="2">
        <v>0</v>
      </c>
      <c r="E169941" s="2">
        <v>1</v>
      </c>
      <c r="F169941" s="2">
        <v>1</v>
      </c>
    </row>
    <row r="169942" spans="1:6" x14ac:dyDescent="0.3">
      <c r="A169942" s="1" t="s">
        <v>11119</v>
      </c>
      <c r="B169942" s="1" t="s">
        <v>109000</v>
      </c>
      <c r="C169942" s="2">
        <v>0</v>
      </c>
      <c r="D169942" s="2">
        <v>2.5245441795231416E-2</v>
      </c>
      <c r="E169942" s="2">
        <v>4.8859934853420191E-3</v>
      </c>
      <c r="F169942" s="2">
        <v>6.856918957748318E-4</v>
      </c>
    </row>
    <row r="169943" spans="1:6" x14ac:dyDescent="0.3">
      <c r="A169943" s="1" t="s">
        <v>59494</v>
      </c>
      <c r="B169943" s="1" t="s">
        <v>109253</v>
      </c>
      <c r="C169943" s="2">
        <v>1.2722646310432571E-3</v>
      </c>
      <c r="D169943" s="2">
        <v>0</v>
      </c>
      <c r="E169943" s="2">
        <v>0</v>
      </c>
      <c r="F169943" s="2">
        <v>1.1926058437686344E-3</v>
      </c>
    </row>
    <row r="169944" spans="1:6" x14ac:dyDescent="0.3">
      <c r="A169944" s="1" t="s">
        <v>11525</v>
      </c>
      <c r="B169944" s="1" t="s">
        <v>74079</v>
      </c>
      <c r="C169944" s="2">
        <v>0</v>
      </c>
      <c r="D169944" s="2">
        <v>3.4812286689419797E-2</v>
      </c>
      <c r="E169944" s="2">
        <v>2.7149321266968326E-2</v>
      </c>
      <c r="F169944" s="2">
        <v>7.7529923830250268E-3</v>
      </c>
    </row>
    <row r="169945" spans="1:6" x14ac:dyDescent="0.3">
      <c r="A169945" s="1" t="s">
        <v>112444</v>
      </c>
      <c r="B169945" s="1" t="s">
        <v>53497</v>
      </c>
      <c r="C169945" s="2">
        <v>0</v>
      </c>
      <c r="D169945" s="2">
        <v>1</v>
      </c>
      <c r="E169945" s="2">
        <v>0</v>
      </c>
      <c r="F169945" s="2">
        <v>1</v>
      </c>
    </row>
    <row r="169946" spans="1:6" x14ac:dyDescent="0.3">
      <c r="A169946" s="1" t="s">
        <v>41345</v>
      </c>
      <c r="B169946" s="1" t="s">
        <v>74722</v>
      </c>
      <c r="C169946" s="2">
        <v>3.9254170755642788E-4</v>
      </c>
      <c r="D169946" s="2">
        <v>0</v>
      </c>
      <c r="E169946" s="2">
        <v>3.968253968253968E-3</v>
      </c>
      <c r="F169946" s="2">
        <v>5.1142175247187178E-4</v>
      </c>
    </row>
    <row r="169947" spans="1:6" x14ac:dyDescent="0.3">
      <c r="A169947" s="1" t="s">
        <v>112445</v>
      </c>
      <c r="B169947" s="1" t="s">
        <v>65540</v>
      </c>
      <c r="C169947" s="2">
        <v>1</v>
      </c>
      <c r="D169947" s="2">
        <v>0</v>
      </c>
      <c r="E169947" s="2">
        <v>1</v>
      </c>
      <c r="F169947" s="2">
        <v>1</v>
      </c>
    </row>
    <row r="169948" spans="1:6" x14ac:dyDescent="0.3">
      <c r="A169948" s="1" t="s">
        <v>28257</v>
      </c>
      <c r="B169948" s="1" t="s">
        <v>30269</v>
      </c>
      <c r="C169948" s="2">
        <v>0</v>
      </c>
      <c r="D169948" s="2">
        <v>1.4164305949008499E-3</v>
      </c>
      <c r="E169948" s="2">
        <v>0</v>
      </c>
      <c r="F169948" s="2">
        <v>1.5055706112616682E-4</v>
      </c>
    </row>
    <row r="169949" spans="1:6" x14ac:dyDescent="0.3">
      <c r="A169949" s="1" t="s">
        <v>32220</v>
      </c>
      <c r="B169949" s="1" t="s">
        <v>66117</v>
      </c>
      <c r="C169949" s="2">
        <v>5.1229508196721308E-3</v>
      </c>
      <c r="D169949" s="2">
        <v>0</v>
      </c>
      <c r="E169949" s="2">
        <v>0</v>
      </c>
      <c r="F169949" s="2">
        <v>4.8123195380173241E-3</v>
      </c>
    </row>
    <row r="169950" spans="1:6" x14ac:dyDescent="0.3">
      <c r="A169950" s="1" t="s">
        <v>15890</v>
      </c>
      <c r="B169950" s="1" t="s">
        <v>15845</v>
      </c>
      <c r="C169950" s="2">
        <v>0</v>
      </c>
      <c r="D169950" s="2">
        <v>2.3571007660577489E-3</v>
      </c>
      <c r="E169950" s="2">
        <v>0</v>
      </c>
      <c r="F169950" s="2">
        <v>1.6735701435086398E-4</v>
      </c>
    </row>
    <row r="169951" spans="1:6" x14ac:dyDescent="0.3">
      <c r="A169951" s="1" t="s">
        <v>43354</v>
      </c>
      <c r="B169951" s="1" t="s">
        <v>52081</v>
      </c>
      <c r="C169951" s="2">
        <v>1.2578616352201259E-2</v>
      </c>
      <c r="D169951" s="2">
        <v>0</v>
      </c>
      <c r="E169951" s="2">
        <v>0</v>
      </c>
      <c r="F169951" s="2">
        <v>1.2024048096192385E-2</v>
      </c>
    </row>
    <row r="169952" spans="1:6" x14ac:dyDescent="0.3">
      <c r="A169952" s="1" t="s">
        <v>16810</v>
      </c>
      <c r="B169952" s="1" t="s">
        <v>81073</v>
      </c>
      <c r="C169952" s="2">
        <v>1.9682456370555046E-4</v>
      </c>
      <c r="D169952" s="2">
        <v>0</v>
      </c>
      <c r="E169952" s="2">
        <v>0</v>
      </c>
      <c r="F169952" s="2">
        <v>1.7895490336435218E-4</v>
      </c>
    </row>
    <row r="169953" spans="1:6" x14ac:dyDescent="0.3">
      <c r="A169953" s="1" t="s">
        <v>17013</v>
      </c>
      <c r="B169953" s="1" t="s">
        <v>49123</v>
      </c>
      <c r="C169953" s="2">
        <v>9.1743119266055051E-3</v>
      </c>
      <c r="D169953" s="2">
        <v>0</v>
      </c>
      <c r="E169953" s="2">
        <v>0</v>
      </c>
      <c r="F169953" s="2">
        <v>8.6956521739130436E-3</v>
      </c>
    </row>
    <row r="169954" spans="1:6" x14ac:dyDescent="0.3">
      <c r="A169954" s="1" t="s">
        <v>28480</v>
      </c>
      <c r="B169954" s="1" t="s">
        <v>62207</v>
      </c>
      <c r="C169954" s="2">
        <v>0</v>
      </c>
      <c r="D169954" s="2">
        <v>1.4043300175541252E-2</v>
      </c>
      <c r="E169954" s="2">
        <v>2.8708133971291866E-3</v>
      </c>
      <c r="F169954" s="2">
        <v>2.2028228767235051E-3</v>
      </c>
    </row>
    <row r="169955" spans="1:6" x14ac:dyDescent="0.3">
      <c r="A169955" s="1" t="s">
        <v>112446</v>
      </c>
      <c r="B169955" s="1" t="s">
        <v>30228</v>
      </c>
      <c r="C169955" s="2">
        <v>0</v>
      </c>
      <c r="D169955" s="2">
        <v>1</v>
      </c>
      <c r="E169955" s="2">
        <v>0</v>
      </c>
      <c r="F169955" s="2">
        <v>1</v>
      </c>
    </row>
    <row r="169956" spans="1:6" x14ac:dyDescent="0.3">
      <c r="A169956" s="1" t="s">
        <v>112447</v>
      </c>
      <c r="B169956" s="1" t="s">
        <v>26597</v>
      </c>
      <c r="C169956" s="2">
        <v>0</v>
      </c>
      <c r="D169956" s="2">
        <v>0</v>
      </c>
      <c r="E169956" s="2">
        <v>1</v>
      </c>
      <c r="F169956" s="2">
        <v>1</v>
      </c>
    </row>
    <row r="169957" spans="1:6" x14ac:dyDescent="0.3">
      <c r="A169957" s="1" t="s">
        <v>19735</v>
      </c>
      <c r="B169957" s="1" t="s">
        <v>111027</v>
      </c>
      <c r="C169957" s="2">
        <v>0</v>
      </c>
      <c r="D169957" s="2">
        <v>3.8314176245210726E-3</v>
      </c>
      <c r="E169957" s="2">
        <v>0</v>
      </c>
      <c r="F169957" s="2">
        <v>1.1880717595342758E-4</v>
      </c>
    </row>
    <row r="169958" spans="1:6" x14ac:dyDescent="0.3">
      <c r="A169958" s="1" t="s">
        <v>33030</v>
      </c>
      <c r="B169958" s="1" t="s">
        <v>100379</v>
      </c>
      <c r="C169958" s="2">
        <v>3.706360593017695E-3</v>
      </c>
      <c r="D169958" s="2">
        <v>0</v>
      </c>
      <c r="E169958" s="2">
        <v>0</v>
      </c>
      <c r="F169958" s="2">
        <v>3.0377266046055854E-3</v>
      </c>
    </row>
    <row r="169959" spans="1:6" x14ac:dyDescent="0.3">
      <c r="A169959" s="1" t="s">
        <v>27021</v>
      </c>
      <c r="B169959" s="1" t="s">
        <v>111046</v>
      </c>
      <c r="C169959" s="2">
        <v>1.0789980732177264E-3</v>
      </c>
      <c r="D169959" s="2">
        <v>1.1223344556677891E-3</v>
      </c>
      <c r="E169959" s="2">
        <v>0</v>
      </c>
      <c r="F169959" s="2">
        <v>1.0380622837370243E-3</v>
      </c>
    </row>
    <row r="169960" spans="1:6" x14ac:dyDescent="0.3">
      <c r="A169960" s="1" t="s">
        <v>323</v>
      </c>
      <c r="B169960" s="1" t="s">
        <v>80808</v>
      </c>
      <c r="C169960" s="2">
        <v>8.3941912196759848E-5</v>
      </c>
      <c r="D169960" s="2">
        <v>1.2690355329949238E-3</v>
      </c>
      <c r="E169960" s="2">
        <v>0</v>
      </c>
      <c r="F169960" s="2">
        <v>1.5287013681877245E-4</v>
      </c>
    </row>
    <row r="169961" spans="1:6" x14ac:dyDescent="0.3">
      <c r="A169961" s="1" t="s">
        <v>827</v>
      </c>
      <c r="B169961" s="1" t="s">
        <v>92459</v>
      </c>
      <c r="C169961" s="2">
        <v>5.4581842440414822E-4</v>
      </c>
      <c r="D169961" s="2">
        <v>0</v>
      </c>
      <c r="E169961" s="2">
        <v>0</v>
      </c>
      <c r="F169961" s="2">
        <v>4.8520135856380397E-4</v>
      </c>
    </row>
    <row r="169962" spans="1:6" x14ac:dyDescent="0.3">
      <c r="A169962" s="1" t="s">
        <v>33583</v>
      </c>
      <c r="B169962" s="1" t="s">
        <v>100696</v>
      </c>
      <c r="C169962" s="2">
        <v>3.0307403665752633E-3</v>
      </c>
      <c r="D169962" s="2">
        <v>0</v>
      </c>
      <c r="E169962" s="2">
        <v>0</v>
      </c>
      <c r="F169962" s="2">
        <v>2.8397565922920892E-3</v>
      </c>
    </row>
    <row r="169963" spans="1:6" x14ac:dyDescent="0.3">
      <c r="A169963" s="1" t="s">
        <v>34065</v>
      </c>
      <c r="B169963" s="1" t="s">
        <v>79110</v>
      </c>
      <c r="C169963" s="2">
        <v>1.9912385503783351E-3</v>
      </c>
      <c r="D169963" s="2">
        <v>0</v>
      </c>
      <c r="E169963" s="2">
        <v>0</v>
      </c>
      <c r="F169963" s="2">
        <v>1.9409937888198758E-3</v>
      </c>
    </row>
    <row r="169964" spans="1:6" x14ac:dyDescent="0.3">
      <c r="A169964" s="1" t="s">
        <v>71142</v>
      </c>
      <c r="B169964" s="1" t="s">
        <v>3410</v>
      </c>
      <c r="C169964" s="2">
        <v>4.8473097430925838E-4</v>
      </c>
      <c r="D169964" s="2">
        <v>1.1834319526627219E-2</v>
      </c>
      <c r="E169964" s="2">
        <v>0</v>
      </c>
      <c r="F169964" s="2">
        <v>1.2345679012345679E-3</v>
      </c>
    </row>
    <row r="169965" spans="1:6" x14ac:dyDescent="0.3">
      <c r="A169965" s="1" t="s">
        <v>29084</v>
      </c>
      <c r="B169965" s="1" t="s">
        <v>47888</v>
      </c>
      <c r="C169965" s="2">
        <v>2.4890190336749635E-2</v>
      </c>
      <c r="D169965" s="2">
        <v>0</v>
      </c>
      <c r="E169965" s="2">
        <v>0</v>
      </c>
      <c r="F169965" s="2">
        <v>2.2368421052631579E-2</v>
      </c>
    </row>
    <row r="169966" spans="1:6" x14ac:dyDescent="0.3">
      <c r="A169966" s="1" t="s">
        <v>20908</v>
      </c>
      <c r="B169966" s="1" t="s">
        <v>37556</v>
      </c>
      <c r="C169966" s="2">
        <v>8.363534987454698E-4</v>
      </c>
      <c r="D169966" s="2">
        <v>0</v>
      </c>
      <c r="E169966" s="2">
        <v>0</v>
      </c>
      <c r="F169966" s="2">
        <v>7.429420505200594E-4</v>
      </c>
    </row>
    <row r="169967" spans="1:6" x14ac:dyDescent="0.3">
      <c r="A169967" s="1" t="s">
        <v>112448</v>
      </c>
      <c r="B169967" s="1" t="s">
        <v>8944</v>
      </c>
      <c r="C169967" s="2">
        <v>1</v>
      </c>
      <c r="D169967" s="2">
        <v>1</v>
      </c>
      <c r="E169967" s="2">
        <v>1</v>
      </c>
      <c r="F169967" s="2">
        <v>1</v>
      </c>
    </row>
    <row r="169968" spans="1:6" x14ac:dyDescent="0.3">
      <c r="A169968" s="1" t="s">
        <v>39306</v>
      </c>
      <c r="B169968" s="1" t="s">
        <v>39295</v>
      </c>
      <c r="C169968" s="2">
        <v>1.3908205841446453E-3</v>
      </c>
      <c r="D169968" s="2">
        <v>0</v>
      </c>
      <c r="E169968" s="2">
        <v>0</v>
      </c>
      <c r="F169968" s="2">
        <v>1.1082693947144075E-3</v>
      </c>
    </row>
    <row r="169969" spans="1:6" x14ac:dyDescent="0.3">
      <c r="A169969" s="1" t="s">
        <v>50118</v>
      </c>
      <c r="B169969" s="1" t="s">
        <v>25059</v>
      </c>
      <c r="C169969" s="2">
        <v>4.3859649122807015E-3</v>
      </c>
      <c r="D169969" s="2">
        <v>0</v>
      </c>
      <c r="E169969" s="2">
        <v>0</v>
      </c>
      <c r="F169969" s="2">
        <v>4.1841004184100415E-3</v>
      </c>
    </row>
    <row r="169970" spans="1:6" x14ac:dyDescent="0.3">
      <c r="A169970" s="1" t="s">
        <v>90231</v>
      </c>
      <c r="B169970" s="1" t="s">
        <v>10964</v>
      </c>
      <c r="C169970" s="2">
        <v>1.1911852293031567E-3</v>
      </c>
      <c r="D169970" s="2">
        <v>0</v>
      </c>
      <c r="E169970" s="2">
        <v>0</v>
      </c>
      <c r="F169970" s="2">
        <v>1.148105625717566E-3</v>
      </c>
    </row>
    <row r="169971" spans="1:6" x14ac:dyDescent="0.3">
      <c r="A169971" s="1" t="s">
        <v>12350</v>
      </c>
      <c r="B169971" s="1" t="s">
        <v>59988</v>
      </c>
      <c r="C169971" s="2">
        <v>5.4103771032840988E-5</v>
      </c>
      <c r="D169971" s="2">
        <v>1.1333333333333334E-2</v>
      </c>
      <c r="E169971" s="2">
        <v>2.8089887640449437E-3</v>
      </c>
      <c r="F169971" s="2">
        <v>9.664170089393573E-4</v>
      </c>
    </row>
    <row r="169972" spans="1:6" x14ac:dyDescent="0.3">
      <c r="A169972" s="1" t="s">
        <v>112449</v>
      </c>
      <c r="B169972" s="1" t="s">
        <v>32535</v>
      </c>
      <c r="C169972" s="2">
        <v>0</v>
      </c>
      <c r="D169972" s="2">
        <v>0</v>
      </c>
      <c r="E169972" s="2">
        <v>1</v>
      </c>
      <c r="F169972" s="2">
        <v>1</v>
      </c>
    </row>
    <row r="169973" spans="1:6" x14ac:dyDescent="0.3">
      <c r="A169973" s="1" t="s">
        <v>112450</v>
      </c>
      <c r="B169973" s="1" t="s">
        <v>32871</v>
      </c>
      <c r="C169973" s="2">
        <v>0</v>
      </c>
      <c r="D169973" s="2">
        <v>1</v>
      </c>
      <c r="E169973" s="2">
        <v>1</v>
      </c>
      <c r="F169973" s="2">
        <v>1</v>
      </c>
    </row>
    <row r="169974" spans="1:6" x14ac:dyDescent="0.3">
      <c r="A169974" s="1" t="s">
        <v>15822</v>
      </c>
      <c r="B169974" s="1" t="s">
        <v>103938</v>
      </c>
      <c r="C169974" s="2">
        <v>6.1511423550087872E-4</v>
      </c>
      <c r="D169974" s="2">
        <v>1.7382050372472507E-2</v>
      </c>
      <c r="E169974" s="2">
        <v>3.7135278514588859E-3</v>
      </c>
      <c r="F169974" s="2">
        <v>2.5487911447713372E-3</v>
      </c>
    </row>
    <row r="169975" spans="1:6" x14ac:dyDescent="0.3">
      <c r="A169975" s="1" t="s">
        <v>16267</v>
      </c>
      <c r="B169975" s="1" t="s">
        <v>16205</v>
      </c>
      <c r="C169975" s="2">
        <v>9.8684210526315784E-3</v>
      </c>
      <c r="D169975" s="2">
        <v>0</v>
      </c>
      <c r="E169975" s="2">
        <v>0</v>
      </c>
      <c r="F169975" s="2">
        <v>9.4936708860759497E-3</v>
      </c>
    </row>
    <row r="169976" spans="1:6" x14ac:dyDescent="0.3">
      <c r="A169976" s="1" t="s">
        <v>16715</v>
      </c>
      <c r="B169976" s="1" t="s">
        <v>110254</v>
      </c>
      <c r="C169976" s="2">
        <v>0</v>
      </c>
      <c r="D169976" s="2">
        <v>4.2034468263976461E-4</v>
      </c>
      <c r="E169976" s="2">
        <v>0</v>
      </c>
      <c r="F169976" s="2">
        <v>4.2518814575449636E-5</v>
      </c>
    </row>
    <row r="169977" spans="1:6" x14ac:dyDescent="0.3">
      <c r="A169977" s="1" t="s">
        <v>17960</v>
      </c>
      <c r="B169977" s="1" t="s">
        <v>62595</v>
      </c>
      <c r="C169977" s="2">
        <v>2.051843239176527E-4</v>
      </c>
      <c r="D169977" s="2">
        <v>0</v>
      </c>
      <c r="E169977" s="2">
        <v>0</v>
      </c>
      <c r="F169977" s="2">
        <v>1.9354838709677419E-4</v>
      </c>
    </row>
    <row r="169978" spans="1:6" x14ac:dyDescent="0.3">
      <c r="A169978" s="1" t="s">
        <v>344</v>
      </c>
      <c r="B169978" s="1" t="s">
        <v>107121</v>
      </c>
      <c r="C169978" s="2">
        <v>2.5120218187037966E-4</v>
      </c>
      <c r="D169978" s="2">
        <v>0</v>
      </c>
      <c r="E169978" s="2">
        <v>0</v>
      </c>
      <c r="F169978" s="2">
        <v>2.1920210434020167E-4</v>
      </c>
    </row>
    <row r="169979" spans="1:6" x14ac:dyDescent="0.3">
      <c r="A169979" s="1" t="s">
        <v>112451</v>
      </c>
      <c r="B169979" s="1" t="s">
        <v>54574</v>
      </c>
      <c r="C169979" s="2">
        <v>0</v>
      </c>
      <c r="D169979" s="2">
        <v>0</v>
      </c>
      <c r="E169979" s="2">
        <v>1</v>
      </c>
      <c r="F169979" s="2">
        <v>1</v>
      </c>
    </row>
    <row r="169980" spans="1:6" x14ac:dyDescent="0.3">
      <c r="A169980" s="1" t="s">
        <v>19884</v>
      </c>
      <c r="B169980" s="1" t="s">
        <v>31892</v>
      </c>
      <c r="C169980" s="2">
        <v>1.8789144050104384E-3</v>
      </c>
      <c r="D169980" s="2">
        <v>0</v>
      </c>
      <c r="E169980" s="2">
        <v>0</v>
      </c>
      <c r="F169980" s="2">
        <v>1.6319129646418858E-3</v>
      </c>
    </row>
    <row r="169981" spans="1:6" x14ac:dyDescent="0.3">
      <c r="A169981" s="1" t="s">
        <v>112452</v>
      </c>
      <c r="B169981" s="1" t="s">
        <v>1736</v>
      </c>
      <c r="C169981" s="2">
        <v>0</v>
      </c>
      <c r="D169981" s="2">
        <v>1</v>
      </c>
      <c r="E169981" s="2">
        <v>0</v>
      </c>
      <c r="F169981" s="2">
        <v>1</v>
      </c>
    </row>
    <row r="169982" spans="1:6" x14ac:dyDescent="0.3">
      <c r="A169982" s="1" t="s">
        <v>29539</v>
      </c>
      <c r="B169982" s="1" t="s">
        <v>3659</v>
      </c>
      <c r="C169982" s="2">
        <v>0</v>
      </c>
      <c r="D169982" s="2">
        <v>1.9230769230769232E-2</v>
      </c>
      <c r="E169982" s="2">
        <v>0</v>
      </c>
      <c r="F169982" s="2">
        <v>1.8518518518518517E-2</v>
      </c>
    </row>
    <row r="169983" spans="1:6" x14ac:dyDescent="0.3">
      <c r="A169983" s="1" t="s">
        <v>50790</v>
      </c>
      <c r="B169983" s="1" t="s">
        <v>80299</v>
      </c>
      <c r="C169983" s="2">
        <v>4.1545492314083921E-4</v>
      </c>
      <c r="D169983" s="2">
        <v>1.037344398340249E-3</v>
      </c>
      <c r="E169983" s="2">
        <v>0</v>
      </c>
      <c r="F169983" s="2">
        <v>5.5788005578800558E-4</v>
      </c>
    </row>
    <row r="169984" spans="1:6" x14ac:dyDescent="0.3">
      <c r="A169984" s="1" t="s">
        <v>112453</v>
      </c>
      <c r="B169984" s="1" t="s">
        <v>4192</v>
      </c>
      <c r="C169984" s="2">
        <v>0</v>
      </c>
      <c r="D169984" s="2">
        <v>1</v>
      </c>
      <c r="E169984" s="2">
        <v>0</v>
      </c>
      <c r="F169984" s="2">
        <v>1</v>
      </c>
    </row>
    <row r="169985" spans="1:6" x14ac:dyDescent="0.3">
      <c r="A169985" s="1" t="s">
        <v>4271</v>
      </c>
      <c r="B169985" s="1" t="s">
        <v>4282</v>
      </c>
      <c r="C169985" s="2">
        <v>0</v>
      </c>
      <c r="D169985" s="2">
        <v>1.9749835418038184E-3</v>
      </c>
      <c r="E169985" s="2">
        <v>0</v>
      </c>
      <c r="F169985" s="2">
        <v>2.1018706648917536E-4</v>
      </c>
    </row>
    <row r="169986" spans="1:6" x14ac:dyDescent="0.3">
      <c r="A169986" s="1" t="s">
        <v>4539</v>
      </c>
      <c r="B169986" s="1" t="s">
        <v>56486</v>
      </c>
      <c r="C169986" s="2">
        <v>2.2764227642276421E-2</v>
      </c>
      <c r="D169986" s="2">
        <v>0</v>
      </c>
      <c r="E169986" s="2">
        <v>0.5</v>
      </c>
      <c r="F169986" s="2">
        <v>2.3809523809523808E-2</v>
      </c>
    </row>
    <row r="169987" spans="1:6" x14ac:dyDescent="0.3">
      <c r="A169987" s="1" t="s">
        <v>4600</v>
      </c>
      <c r="B169987" s="1" t="s">
        <v>4529</v>
      </c>
      <c r="C169987" s="2">
        <v>3.7546933667083853E-4</v>
      </c>
      <c r="D169987" s="2">
        <v>0</v>
      </c>
      <c r="E169987" s="2">
        <v>0</v>
      </c>
      <c r="F169987" s="2">
        <v>3.3390220375454477E-4</v>
      </c>
    </row>
    <row r="169988" spans="1:6" x14ac:dyDescent="0.3">
      <c r="A169988" s="1" t="s">
        <v>4623</v>
      </c>
      <c r="B169988" s="1" t="s">
        <v>28544</v>
      </c>
      <c r="C169988" s="2">
        <v>3.0138637733574444E-3</v>
      </c>
      <c r="D169988" s="2">
        <v>0</v>
      </c>
      <c r="E169988" s="2">
        <v>0</v>
      </c>
      <c r="F169988" s="2">
        <v>2.9274004683840752E-3</v>
      </c>
    </row>
    <row r="169989" spans="1:6" x14ac:dyDescent="0.3">
      <c r="A169989" s="1" t="s">
        <v>5226</v>
      </c>
      <c r="B169989" s="1" t="s">
        <v>71810</v>
      </c>
      <c r="C169989" s="2">
        <v>1.525940996948118E-3</v>
      </c>
      <c r="D169989" s="2">
        <v>0</v>
      </c>
      <c r="E169989" s="2">
        <v>0</v>
      </c>
      <c r="F169989" s="2">
        <v>1.4272121788772598E-3</v>
      </c>
    </row>
    <row r="169990" spans="1:6" x14ac:dyDescent="0.3">
      <c r="A169990" s="1" t="s">
        <v>6255</v>
      </c>
      <c r="B169990" s="1" t="s">
        <v>108261</v>
      </c>
      <c r="C169990" s="2">
        <v>6.2040237525480817E-4</v>
      </c>
      <c r="D169990" s="2">
        <v>9.8302055406613055E-3</v>
      </c>
      <c r="E169990" s="2">
        <v>3.7523452157598499E-3</v>
      </c>
      <c r="F169990" s="2">
        <v>1.5461925009663702E-3</v>
      </c>
    </row>
    <row r="169991" spans="1:6" x14ac:dyDescent="0.3">
      <c r="A169991" s="1" t="s">
        <v>7797</v>
      </c>
      <c r="B169991" s="1" t="s">
        <v>65341</v>
      </c>
      <c r="C169991" s="2">
        <v>4.4261496923825963E-5</v>
      </c>
      <c r="D169991" s="2">
        <v>8.3056478405315617E-4</v>
      </c>
      <c r="E169991" s="2">
        <v>1.8832391713747645E-3</v>
      </c>
      <c r="F169991" s="2">
        <v>1.9184284234355215E-4</v>
      </c>
    </row>
    <row r="169992" spans="1:6" x14ac:dyDescent="0.3">
      <c r="A169992" s="1" t="s">
        <v>8101</v>
      </c>
      <c r="B169992" s="1" t="s">
        <v>94216</v>
      </c>
      <c r="C169992" s="2">
        <v>6.2181320731252327E-5</v>
      </c>
      <c r="D169992" s="2">
        <v>6.9150979638878214E-3</v>
      </c>
      <c r="E169992" s="2">
        <v>2.5031289111389237E-3</v>
      </c>
      <c r="F169992" s="2">
        <v>1.0778074317388626E-3</v>
      </c>
    </row>
    <row r="169993" spans="1:6" x14ac:dyDescent="0.3">
      <c r="A169993" s="1" t="s">
        <v>8661</v>
      </c>
      <c r="B169993" s="1" t="s">
        <v>38440</v>
      </c>
      <c r="C169993" s="2">
        <v>3.4877232142857144E-4</v>
      </c>
      <c r="D169993" s="2">
        <v>0</v>
      </c>
      <c r="E169993" s="2">
        <v>0</v>
      </c>
      <c r="F169993" s="2">
        <v>2.9687685548034673E-4</v>
      </c>
    </row>
    <row r="169994" spans="1:6" x14ac:dyDescent="0.3">
      <c r="A169994" s="1" t="s">
        <v>38503</v>
      </c>
      <c r="B169994" s="1" t="s">
        <v>64169</v>
      </c>
      <c r="C169994" s="2">
        <v>3.1088082901554404E-2</v>
      </c>
      <c r="D169994" s="2">
        <v>0</v>
      </c>
      <c r="E169994" s="2">
        <v>0</v>
      </c>
      <c r="F169994" s="2">
        <v>2.9850746268656716E-2</v>
      </c>
    </row>
    <row r="169995" spans="1:6" x14ac:dyDescent="0.3">
      <c r="A169995" s="1" t="s">
        <v>39261</v>
      </c>
      <c r="B169995" s="1" t="s">
        <v>39271</v>
      </c>
      <c r="C169995" s="2">
        <v>1.4492753623188406E-2</v>
      </c>
      <c r="D169995" s="2">
        <v>0</v>
      </c>
      <c r="E169995" s="2">
        <v>0</v>
      </c>
      <c r="F169995" s="2">
        <v>1.3698630136986301E-2</v>
      </c>
    </row>
    <row r="169996" spans="1:6" x14ac:dyDescent="0.3">
      <c r="A169996" s="1" t="s">
        <v>112454</v>
      </c>
      <c r="B169996" s="1" t="s">
        <v>108899</v>
      </c>
      <c r="C169996" s="2">
        <v>0</v>
      </c>
      <c r="D169996" s="2">
        <v>0</v>
      </c>
      <c r="E169996" s="2">
        <v>1</v>
      </c>
      <c r="F169996" s="2">
        <v>1</v>
      </c>
    </row>
    <row r="169997" spans="1:6" x14ac:dyDescent="0.3">
      <c r="A169997" s="1" t="s">
        <v>74272</v>
      </c>
      <c r="B169997" s="1" t="s">
        <v>11989</v>
      </c>
      <c r="C169997" s="2">
        <v>2.5027808676307008E-3</v>
      </c>
      <c r="D169997" s="2">
        <v>2.2727272727272728E-2</v>
      </c>
      <c r="E169997" s="2">
        <v>0</v>
      </c>
      <c r="F169997" s="2">
        <v>2.6824034334763948E-3</v>
      </c>
    </row>
    <row r="169998" spans="1:6" x14ac:dyDescent="0.3">
      <c r="A169998" s="1" t="s">
        <v>41504</v>
      </c>
      <c r="B169998" s="1" t="s">
        <v>48979</v>
      </c>
      <c r="C169998" s="2">
        <v>1.2428535918468805E-3</v>
      </c>
      <c r="D169998" s="2">
        <v>6.3829787234042548E-2</v>
      </c>
      <c r="E169998" s="2">
        <v>3.7037037037037035E-2</v>
      </c>
      <c r="F169998" s="2">
        <v>2.1967293141322919E-3</v>
      </c>
    </row>
    <row r="169999" spans="1:6" x14ac:dyDescent="0.3">
      <c r="A169999" s="1" t="s">
        <v>13644</v>
      </c>
      <c r="B169999" s="1" t="s">
        <v>103449</v>
      </c>
      <c r="C169999" s="2">
        <v>0</v>
      </c>
      <c r="D169999" s="2">
        <v>1.3049151805132667E-3</v>
      </c>
      <c r="E169999" s="2">
        <v>0</v>
      </c>
      <c r="F169999" s="2">
        <v>1.508978421608571E-4</v>
      </c>
    </row>
    <row r="170000" spans="1:6" x14ac:dyDescent="0.3">
      <c r="A170000" s="1" t="s">
        <v>13671</v>
      </c>
      <c r="B170000" s="1" t="s">
        <v>90067</v>
      </c>
      <c r="C170000" s="2">
        <v>0</v>
      </c>
      <c r="D170000" s="2">
        <v>2.7598896044158236E-3</v>
      </c>
      <c r="E170000" s="2">
        <v>0</v>
      </c>
      <c r="F170000" s="2">
        <v>1.5803613759679715E-4</v>
      </c>
    </row>
    <row r="170001" spans="1:6" x14ac:dyDescent="0.3">
      <c r="A170001" s="1" t="s">
        <v>89818</v>
      </c>
      <c r="B170001" s="1" t="s">
        <v>24174</v>
      </c>
      <c r="C170001" s="2">
        <v>0.30769230769230771</v>
      </c>
      <c r="D170001" s="2">
        <v>0.5</v>
      </c>
      <c r="E170001" s="2">
        <v>0</v>
      </c>
      <c r="F170001" s="2">
        <v>0.30882352941176472</v>
      </c>
    </row>
    <row r="170002" spans="1:6" x14ac:dyDescent="0.3">
      <c r="A170002" s="1" t="s">
        <v>42001</v>
      </c>
      <c r="B170002" s="1" t="s">
        <v>13987</v>
      </c>
      <c r="C170002" s="2">
        <v>7.238508867173362E-3</v>
      </c>
      <c r="D170002" s="2">
        <v>0</v>
      </c>
      <c r="E170002" s="2">
        <v>0</v>
      </c>
      <c r="F170002" s="2">
        <v>6.7636117686844773E-3</v>
      </c>
    </row>
    <row r="170003" spans="1:6" x14ac:dyDescent="0.3">
      <c r="A170003" s="1" t="s">
        <v>42830</v>
      </c>
      <c r="B170003" s="1" t="s">
        <v>61490</v>
      </c>
      <c r="C170003" s="2">
        <v>6.6037735849056606E-3</v>
      </c>
      <c r="D170003" s="2">
        <v>0</v>
      </c>
      <c r="E170003" s="2">
        <v>0</v>
      </c>
      <c r="F170003" s="2">
        <v>5.6857739614759803E-3</v>
      </c>
    </row>
    <row r="170004" spans="1:6" x14ac:dyDescent="0.3">
      <c r="A170004" s="1" t="s">
        <v>42900</v>
      </c>
      <c r="B170004" s="1" t="s">
        <v>15765</v>
      </c>
      <c r="C170004" s="2">
        <v>1.635131978509694E-3</v>
      </c>
      <c r="D170004" s="2">
        <v>6.7796610169491523E-3</v>
      </c>
      <c r="E170004" s="2">
        <v>1.2658227848101266E-2</v>
      </c>
      <c r="F170004" s="2">
        <v>2.3236163920574565E-3</v>
      </c>
    </row>
    <row r="170005" spans="1:6" x14ac:dyDescent="0.3">
      <c r="A170005" s="1" t="s">
        <v>16250</v>
      </c>
      <c r="B170005" s="1" t="s">
        <v>61794</v>
      </c>
      <c r="C170005" s="2">
        <v>4.662004662004662E-3</v>
      </c>
      <c r="D170005" s="2">
        <v>1.0958904109589041E-2</v>
      </c>
      <c r="E170005" s="2">
        <v>0</v>
      </c>
      <c r="F170005" s="2">
        <v>7.8186082877247844E-3</v>
      </c>
    </row>
    <row r="170006" spans="1:6" x14ac:dyDescent="0.3">
      <c r="A170006" s="1" t="s">
        <v>64827</v>
      </c>
      <c r="B170006" s="1" t="s">
        <v>49117</v>
      </c>
      <c r="C170006" s="2">
        <v>6.2827225130890049E-2</v>
      </c>
      <c r="D170006" s="2">
        <v>0</v>
      </c>
      <c r="E170006" s="2">
        <v>0</v>
      </c>
      <c r="F170006" s="2">
        <v>6.1224489795918366E-2</v>
      </c>
    </row>
    <row r="170007" spans="1:6" x14ac:dyDescent="0.3">
      <c r="A170007" s="1" t="s">
        <v>24413</v>
      </c>
      <c r="B170007" s="1" t="s">
        <v>16911</v>
      </c>
      <c r="C170007" s="2">
        <v>2.8571428571428571E-2</v>
      </c>
      <c r="D170007" s="2">
        <v>0</v>
      </c>
      <c r="E170007" s="2">
        <v>0</v>
      </c>
      <c r="F170007" s="2">
        <v>2.8169014084507043E-2</v>
      </c>
    </row>
    <row r="170008" spans="1:6" x14ac:dyDescent="0.3">
      <c r="A170008" s="1" t="s">
        <v>18797</v>
      </c>
      <c r="B170008" s="1" t="s">
        <v>104653</v>
      </c>
      <c r="C170008" s="2">
        <v>0</v>
      </c>
      <c r="D170008" s="2">
        <v>2.7777777777777776E-2</v>
      </c>
      <c r="E170008" s="2">
        <v>2.4875621890547263E-3</v>
      </c>
      <c r="F170008" s="2">
        <v>2.7460739723676308E-3</v>
      </c>
    </row>
    <row r="170009" spans="1:6" x14ac:dyDescent="0.3">
      <c r="A170009" s="1" t="s">
        <v>18936</v>
      </c>
      <c r="B170009" s="1" t="s">
        <v>18990</v>
      </c>
      <c r="C170009" s="2">
        <v>0</v>
      </c>
      <c r="D170009" s="2">
        <v>7.6955964087216762E-3</v>
      </c>
      <c r="E170009" s="2">
        <v>4.5558086560364463E-3</v>
      </c>
      <c r="F170009" s="2">
        <v>1.7458354550083655E-3</v>
      </c>
    </row>
    <row r="170010" spans="1:6" x14ac:dyDescent="0.3">
      <c r="A170010" s="1" t="s">
        <v>105</v>
      </c>
      <c r="B170010" s="1" t="s">
        <v>98383</v>
      </c>
      <c r="C170010" s="2">
        <v>1.7635532331809274E-3</v>
      </c>
      <c r="D170010" s="2">
        <v>0</v>
      </c>
      <c r="E170010" s="2">
        <v>0</v>
      </c>
      <c r="F170010" s="2">
        <v>1.6618452637409983E-3</v>
      </c>
    </row>
    <row r="170011" spans="1:6" x14ac:dyDescent="0.3">
      <c r="A170011" s="1" t="s">
        <v>77418</v>
      </c>
      <c r="B170011" s="1" t="s">
        <v>107157</v>
      </c>
      <c r="C170011" s="2">
        <v>2.8669724770642203E-3</v>
      </c>
      <c r="D170011" s="2">
        <v>0</v>
      </c>
      <c r="E170011" s="2">
        <v>0</v>
      </c>
      <c r="F170011" s="2">
        <v>2.6068821689259644E-3</v>
      </c>
    </row>
    <row r="170012" spans="1:6" x14ac:dyDescent="0.3">
      <c r="A170012" s="1" t="s">
        <v>1869</v>
      </c>
      <c r="B170012" s="1" t="s">
        <v>70549</v>
      </c>
      <c r="C170012" s="2">
        <v>4.4087822943303061E-5</v>
      </c>
      <c r="D170012" s="2">
        <v>0</v>
      </c>
      <c r="E170012" s="2">
        <v>0</v>
      </c>
      <c r="F170012" s="2">
        <v>3.8334738940427818E-5</v>
      </c>
    </row>
    <row r="170013" spans="1:6" x14ac:dyDescent="0.3">
      <c r="A170013" s="1" t="s">
        <v>45692</v>
      </c>
      <c r="B170013" s="1" t="s">
        <v>50477</v>
      </c>
      <c r="C170013" s="2">
        <v>8.0334190231362462E-5</v>
      </c>
      <c r="D170013" s="2">
        <v>7.3394495412844041E-3</v>
      </c>
      <c r="E170013" s="2">
        <v>0</v>
      </c>
      <c r="F170013" s="2">
        <v>3.8328861632809508E-4</v>
      </c>
    </row>
    <row r="170014" spans="1:6" x14ac:dyDescent="0.3">
      <c r="A170014" s="1" t="s">
        <v>3060</v>
      </c>
      <c r="B170014" s="1" t="s">
        <v>71023</v>
      </c>
      <c r="C170014" s="2">
        <v>6.9189787587352111E-5</v>
      </c>
      <c r="D170014" s="2">
        <v>4.9900199600798399E-4</v>
      </c>
      <c r="E170014" s="2">
        <v>1.4619883040935672E-3</v>
      </c>
      <c r="F170014" s="2">
        <v>1.750189603873753E-4</v>
      </c>
    </row>
    <row r="170015" spans="1:6" x14ac:dyDescent="0.3">
      <c r="A170015" s="1" t="s">
        <v>3313</v>
      </c>
      <c r="B170015" s="1" t="s">
        <v>3318</v>
      </c>
      <c r="C170015" s="2">
        <v>1.2846865364850976E-3</v>
      </c>
      <c r="D170015" s="2">
        <v>0</v>
      </c>
      <c r="E170015" s="2">
        <v>0</v>
      </c>
      <c r="F170015" s="2">
        <v>1.2321340561853129E-3</v>
      </c>
    </row>
    <row r="170016" spans="1:6" x14ac:dyDescent="0.3">
      <c r="A170016" s="1" t="s">
        <v>3920</v>
      </c>
      <c r="B170016" s="1" t="s">
        <v>77588</v>
      </c>
      <c r="C170016" s="2">
        <v>1.6839741790625876E-4</v>
      </c>
      <c r="D170016" s="2">
        <v>4.2698548249359521E-4</v>
      </c>
      <c r="E170016" s="2">
        <v>0</v>
      </c>
      <c r="F170016" s="2">
        <v>1.8606381989022235E-4</v>
      </c>
    </row>
    <row r="170017" spans="1:6" x14ac:dyDescent="0.3">
      <c r="A170017" s="1" t="s">
        <v>36953</v>
      </c>
      <c r="B170017" s="1" t="s">
        <v>57186</v>
      </c>
      <c r="C170017" s="2">
        <v>7.8451882845188281E-3</v>
      </c>
      <c r="D170017" s="2">
        <v>0</v>
      </c>
      <c r="E170017" s="2">
        <v>0</v>
      </c>
      <c r="F170017" s="2">
        <v>7.6452599388379203E-3</v>
      </c>
    </row>
    <row r="170018" spans="1:6" x14ac:dyDescent="0.3">
      <c r="A170018" s="1" t="s">
        <v>58637</v>
      </c>
      <c r="B170018" s="1" t="s">
        <v>67273</v>
      </c>
      <c r="C170018" s="2">
        <v>3.1545741324921138E-4</v>
      </c>
      <c r="D170018" s="2">
        <v>0</v>
      </c>
      <c r="E170018" s="2">
        <v>0</v>
      </c>
      <c r="F170018" s="2">
        <v>3.0553009471432935E-4</v>
      </c>
    </row>
    <row r="170019" spans="1:6" x14ac:dyDescent="0.3">
      <c r="A170019" s="1" t="s">
        <v>112455</v>
      </c>
      <c r="B170019" s="1" t="s">
        <v>39232</v>
      </c>
      <c r="C170019" s="2">
        <v>0</v>
      </c>
      <c r="D170019" s="2">
        <v>0</v>
      </c>
      <c r="E170019" s="2">
        <v>1</v>
      </c>
      <c r="F170019" s="2">
        <v>1</v>
      </c>
    </row>
    <row r="170020" spans="1:6" x14ac:dyDescent="0.3">
      <c r="A170020" s="1" t="s">
        <v>111272</v>
      </c>
      <c r="B170020" s="1" t="s">
        <v>21394</v>
      </c>
      <c r="C170020" s="2">
        <v>3.2786885245901641E-2</v>
      </c>
      <c r="D170020" s="2">
        <v>0</v>
      </c>
      <c r="E170020" s="2">
        <v>0</v>
      </c>
      <c r="F170020" s="2">
        <v>3.2258064516129031E-2</v>
      </c>
    </row>
    <row r="170021" spans="1:6" x14ac:dyDescent="0.3">
      <c r="A170021" s="1" t="s">
        <v>10274</v>
      </c>
      <c r="B170021" s="1" t="s">
        <v>10190</v>
      </c>
      <c r="C170021" s="2">
        <v>3.4687809712586719E-3</v>
      </c>
      <c r="D170021" s="2">
        <v>7.6335877862595417E-3</v>
      </c>
      <c r="E170021" s="2">
        <v>0</v>
      </c>
      <c r="F170021" s="2">
        <v>3.6832412523020259E-3</v>
      </c>
    </row>
    <row r="170022" spans="1:6" x14ac:dyDescent="0.3">
      <c r="A170022" s="1" t="s">
        <v>112456</v>
      </c>
      <c r="B170022" s="1" t="s">
        <v>79937</v>
      </c>
      <c r="C170022" s="2">
        <v>0</v>
      </c>
      <c r="D170022" s="2">
        <v>1</v>
      </c>
      <c r="E170022" s="2">
        <v>0</v>
      </c>
      <c r="F170022" s="2">
        <v>1</v>
      </c>
    </row>
    <row r="170023" spans="1:6" x14ac:dyDescent="0.3">
      <c r="A170023" s="1" t="s">
        <v>12918</v>
      </c>
      <c r="B170023" s="1" t="s">
        <v>60312</v>
      </c>
      <c r="C170023" s="2">
        <v>1.0851283164234171E-4</v>
      </c>
      <c r="D170023" s="2">
        <v>2.3158869847151459E-3</v>
      </c>
      <c r="E170023" s="2">
        <v>0</v>
      </c>
      <c r="F170023" s="2">
        <v>3.3046926635822867E-4</v>
      </c>
    </row>
    <row r="170024" spans="1:6" x14ac:dyDescent="0.3">
      <c r="A170024" s="1" t="s">
        <v>75220</v>
      </c>
      <c r="B170024" s="1" t="s">
        <v>60940</v>
      </c>
      <c r="C170024" s="2">
        <v>1.5455950540958269E-3</v>
      </c>
      <c r="D170024" s="2">
        <v>0</v>
      </c>
      <c r="E170024" s="2">
        <v>0</v>
      </c>
      <c r="F170024" s="2">
        <v>1.4662756598240469E-3</v>
      </c>
    </row>
    <row r="170025" spans="1:6" x14ac:dyDescent="0.3">
      <c r="A170025" s="1" t="s">
        <v>24322</v>
      </c>
      <c r="B170025" s="1" t="s">
        <v>31451</v>
      </c>
      <c r="C170025" s="2">
        <v>7.7041602465331282E-4</v>
      </c>
      <c r="D170025" s="2">
        <v>2.6109660574412533E-3</v>
      </c>
      <c r="E170025" s="2">
        <v>0</v>
      </c>
      <c r="F170025" s="2">
        <v>8.5353362922499152E-4</v>
      </c>
    </row>
    <row r="170026" spans="1:6" x14ac:dyDescent="0.3">
      <c r="A170026" s="1" t="s">
        <v>96554</v>
      </c>
      <c r="B170026" s="1" t="s">
        <v>96567</v>
      </c>
      <c r="C170026" s="2">
        <v>1.0869565217391304E-2</v>
      </c>
      <c r="D170026" s="2">
        <v>0</v>
      </c>
      <c r="E170026" s="2">
        <v>0</v>
      </c>
      <c r="F170026" s="2">
        <v>1.0582010582010581E-2</v>
      </c>
    </row>
    <row r="170027" spans="1:6" x14ac:dyDescent="0.3">
      <c r="A170027" s="1" t="s">
        <v>30735</v>
      </c>
      <c r="B170027" s="1" t="s">
        <v>96587</v>
      </c>
      <c r="C170027" s="2">
        <v>1.7247326664367022E-4</v>
      </c>
      <c r="D170027" s="2">
        <v>0</v>
      </c>
      <c r="E170027" s="2">
        <v>0</v>
      </c>
      <c r="F170027" s="2">
        <v>1.6116035455278002E-4</v>
      </c>
    </row>
    <row r="170028" spans="1:6" x14ac:dyDescent="0.3">
      <c r="A170028" s="1" t="s">
        <v>44753</v>
      </c>
      <c r="B170028" s="1" t="s">
        <v>18570</v>
      </c>
      <c r="C170028" s="2">
        <v>3.7478137752977429E-4</v>
      </c>
      <c r="D170028" s="2">
        <v>0</v>
      </c>
      <c r="E170028" s="2">
        <v>0</v>
      </c>
      <c r="F170028" s="2">
        <v>3.3937931294543536E-4</v>
      </c>
    </row>
    <row r="170029" spans="1:6" x14ac:dyDescent="0.3">
      <c r="A170029" s="1" t="s">
        <v>24580</v>
      </c>
      <c r="B170029" s="1" t="s">
        <v>48603</v>
      </c>
      <c r="C170029" s="2">
        <v>2.6138909634055266E-3</v>
      </c>
      <c r="D170029" s="2">
        <v>0</v>
      </c>
      <c r="E170029" s="2">
        <v>0</v>
      </c>
      <c r="F170029" s="2">
        <v>2.337228714524207E-3</v>
      </c>
    </row>
    <row r="170030" spans="1:6" x14ac:dyDescent="0.3">
      <c r="A170030" s="1" t="s">
        <v>112457</v>
      </c>
      <c r="B170030" s="1" t="s">
        <v>63480</v>
      </c>
      <c r="C170030" s="2">
        <v>0</v>
      </c>
      <c r="D170030" s="2">
        <v>1</v>
      </c>
      <c r="E170030" s="2">
        <v>0</v>
      </c>
      <c r="F170030" s="2">
        <v>1</v>
      </c>
    </row>
    <row r="170031" spans="1:6" x14ac:dyDescent="0.3">
      <c r="A170031" s="1" t="s">
        <v>91160</v>
      </c>
      <c r="B170031" s="1" t="s">
        <v>69845</v>
      </c>
      <c r="C170031" s="2">
        <v>0</v>
      </c>
      <c r="D170031" s="2">
        <v>2.1428571428571429E-2</v>
      </c>
      <c r="E170031" s="2">
        <v>0</v>
      </c>
      <c r="F170031" s="2">
        <v>0.01</v>
      </c>
    </row>
    <row r="170032" spans="1:6" x14ac:dyDescent="0.3">
      <c r="A170032" s="1" t="s">
        <v>49215</v>
      </c>
      <c r="B170032" s="1" t="s">
        <v>111045</v>
      </c>
      <c r="C170032" s="2">
        <v>0</v>
      </c>
      <c r="D170032" s="2">
        <v>2.3337222870478411E-3</v>
      </c>
      <c r="E170032" s="2">
        <v>0</v>
      </c>
      <c r="F170032" s="2">
        <v>1.6229814168627768E-4</v>
      </c>
    </row>
    <row r="170033" spans="1:6" x14ac:dyDescent="0.3">
      <c r="A170033" s="1" t="s">
        <v>92393</v>
      </c>
      <c r="B170033" s="1" t="s">
        <v>33260</v>
      </c>
      <c r="C170033" s="2">
        <v>3.2930845225027441E-3</v>
      </c>
      <c r="D170033" s="2">
        <v>0</v>
      </c>
      <c r="E170033" s="2">
        <v>0</v>
      </c>
      <c r="F170033" s="2">
        <v>3.1430068098480882E-3</v>
      </c>
    </row>
    <row r="170034" spans="1:6" x14ac:dyDescent="0.3">
      <c r="A170034" s="1" t="s">
        <v>112458</v>
      </c>
      <c r="B170034" s="1" t="s">
        <v>47658</v>
      </c>
      <c r="C170034" s="2">
        <v>0</v>
      </c>
      <c r="D170034" s="2">
        <v>1</v>
      </c>
      <c r="E170034" s="2">
        <v>0</v>
      </c>
      <c r="F170034" s="2">
        <v>1</v>
      </c>
    </row>
    <row r="170035" spans="1:6" x14ac:dyDescent="0.3">
      <c r="A170035" s="1" t="s">
        <v>69338</v>
      </c>
      <c r="B170035" s="1" t="s">
        <v>54689</v>
      </c>
      <c r="C170035" s="2">
        <v>7.9020150138285259E-4</v>
      </c>
      <c r="D170035" s="2">
        <v>0</v>
      </c>
      <c r="E170035" s="2">
        <v>0</v>
      </c>
      <c r="F170035" s="2">
        <v>7.0846617074034714E-4</v>
      </c>
    </row>
    <row r="170036" spans="1:6" x14ac:dyDescent="0.3">
      <c r="A170036" s="1" t="s">
        <v>2223</v>
      </c>
      <c r="B170036" s="1" t="s">
        <v>2220</v>
      </c>
      <c r="C170036" s="2">
        <v>0</v>
      </c>
      <c r="D170036" s="2">
        <v>0</v>
      </c>
      <c r="E170036" s="2">
        <v>2.0964360587002098E-3</v>
      </c>
      <c r="F170036" s="2">
        <v>7.584951456310679E-5</v>
      </c>
    </row>
    <row r="170037" spans="1:6" x14ac:dyDescent="0.3">
      <c r="A170037" s="1" t="s">
        <v>20261</v>
      </c>
      <c r="B170037" s="1" t="s">
        <v>3591</v>
      </c>
      <c r="C170037" s="2">
        <v>2.7721564605106311E-5</v>
      </c>
      <c r="D170037" s="2">
        <v>7.716049382716049E-4</v>
      </c>
      <c r="E170037" s="2">
        <v>0</v>
      </c>
      <c r="F170037" s="2">
        <v>5.3235380233703316E-5</v>
      </c>
    </row>
    <row r="170038" spans="1:6" x14ac:dyDescent="0.3">
      <c r="A170038" s="1" t="s">
        <v>52058</v>
      </c>
      <c r="B170038" s="1" t="s">
        <v>35977</v>
      </c>
      <c r="C170038" s="2">
        <v>1.7241379310344827E-2</v>
      </c>
      <c r="D170038" s="2">
        <v>0</v>
      </c>
      <c r="E170038" s="2">
        <v>0</v>
      </c>
      <c r="F170038" s="2">
        <v>1.6842105263157894E-2</v>
      </c>
    </row>
    <row r="170039" spans="1:6" x14ac:dyDescent="0.3">
      <c r="A170039" s="1" t="s">
        <v>112459</v>
      </c>
      <c r="B170039" s="1" t="s">
        <v>5201</v>
      </c>
      <c r="C170039" s="2">
        <v>0</v>
      </c>
      <c r="D170039" s="2">
        <v>1</v>
      </c>
      <c r="E170039" s="2">
        <v>0</v>
      </c>
      <c r="F170039" s="2">
        <v>1</v>
      </c>
    </row>
    <row r="170040" spans="1:6" x14ac:dyDescent="0.3">
      <c r="A170040" s="1" t="s">
        <v>83980</v>
      </c>
      <c r="B170040" s="1" t="s">
        <v>20680</v>
      </c>
      <c r="C170040" s="2">
        <v>8.9245872378402495E-4</v>
      </c>
      <c r="D170040" s="2">
        <v>0</v>
      </c>
      <c r="E170040" s="2">
        <v>0</v>
      </c>
      <c r="F170040" s="2">
        <v>8.2406262875978574E-4</v>
      </c>
    </row>
    <row r="170041" spans="1:6" x14ac:dyDescent="0.3">
      <c r="A170041" s="1" t="s">
        <v>112460</v>
      </c>
      <c r="B170041" s="1" t="s">
        <v>77374</v>
      </c>
      <c r="C170041" s="2">
        <v>0</v>
      </c>
      <c r="D170041" s="2">
        <v>1</v>
      </c>
      <c r="E170041" s="2">
        <v>0</v>
      </c>
      <c r="F170041" s="2">
        <v>1</v>
      </c>
    </row>
    <row r="170042" spans="1:6" x14ac:dyDescent="0.3">
      <c r="A170042" s="1" t="s">
        <v>112461</v>
      </c>
      <c r="B170042" s="1" t="s">
        <v>102286</v>
      </c>
      <c r="C170042" s="2">
        <v>0</v>
      </c>
      <c r="D170042" s="2">
        <v>1</v>
      </c>
      <c r="E170042" s="2">
        <v>0</v>
      </c>
      <c r="F170042" s="2">
        <v>1</v>
      </c>
    </row>
    <row r="170043" spans="1:6" x14ac:dyDescent="0.3">
      <c r="A170043" s="1" t="s">
        <v>21230</v>
      </c>
      <c r="B170043" s="1" t="s">
        <v>65384</v>
      </c>
      <c r="C170043" s="2">
        <v>1.100203114421124E-3</v>
      </c>
      <c r="D170043" s="2">
        <v>0</v>
      </c>
      <c r="E170043" s="2">
        <v>0</v>
      </c>
      <c r="F170043" s="2">
        <v>9.7876825779250119E-4</v>
      </c>
    </row>
    <row r="170044" spans="1:6" x14ac:dyDescent="0.3">
      <c r="A170044" s="1" t="s">
        <v>112462</v>
      </c>
      <c r="B170044" s="1" t="s">
        <v>46577</v>
      </c>
      <c r="C170044" s="2">
        <v>1</v>
      </c>
      <c r="D170044" s="2">
        <v>0</v>
      </c>
      <c r="E170044" s="2">
        <v>1</v>
      </c>
      <c r="F170044" s="2">
        <v>1</v>
      </c>
    </row>
    <row r="170045" spans="1:6" x14ac:dyDescent="0.3">
      <c r="A170045" s="1" t="s">
        <v>112463</v>
      </c>
      <c r="B170045" s="1" t="s">
        <v>12510</v>
      </c>
      <c r="C170045" s="2">
        <v>0</v>
      </c>
      <c r="D170045" s="2">
        <v>0</v>
      </c>
      <c r="E170045" s="2">
        <v>1</v>
      </c>
      <c r="F170045" s="2">
        <v>1</v>
      </c>
    </row>
    <row r="170046" spans="1:6" x14ac:dyDescent="0.3">
      <c r="A170046" s="1" t="s">
        <v>48977</v>
      </c>
      <c r="B170046" s="1" t="s">
        <v>13278</v>
      </c>
      <c r="C170046" s="2">
        <v>1.2468827930174563E-3</v>
      </c>
      <c r="D170046" s="2">
        <v>0</v>
      </c>
      <c r="E170046" s="2">
        <v>0</v>
      </c>
      <c r="F170046" s="2">
        <v>1.2285012285012285E-3</v>
      </c>
    </row>
    <row r="170047" spans="1:6" x14ac:dyDescent="0.3">
      <c r="A170047" s="1" t="s">
        <v>105355</v>
      </c>
      <c r="B170047" s="1" t="s">
        <v>22270</v>
      </c>
      <c r="C170047" s="2">
        <v>0</v>
      </c>
      <c r="D170047" s="2">
        <v>6.9444444444444441E-3</v>
      </c>
      <c r="E170047" s="2">
        <v>0</v>
      </c>
      <c r="F170047" s="2">
        <v>2.8653295128939827E-3</v>
      </c>
    </row>
    <row r="170048" spans="1:6" x14ac:dyDescent="0.3">
      <c r="A170048" s="1" t="s">
        <v>15809</v>
      </c>
      <c r="B170048" s="1" t="s">
        <v>31674</v>
      </c>
      <c r="C170048" s="2">
        <v>3.9717213440305028E-5</v>
      </c>
      <c r="D170048" s="2">
        <v>5.2516411378555799E-3</v>
      </c>
      <c r="E170048" s="2">
        <v>0</v>
      </c>
      <c r="F170048" s="2">
        <v>3.9457310225513703E-4</v>
      </c>
    </row>
    <row r="170049" spans="1:6" x14ac:dyDescent="0.3">
      <c r="A170049" s="1" t="s">
        <v>16508</v>
      </c>
      <c r="B170049" s="1" t="s">
        <v>27881</v>
      </c>
      <c r="C170049" s="2">
        <v>8.6738627602158823E-4</v>
      </c>
      <c r="D170049" s="2">
        <v>1.1494252873563218E-3</v>
      </c>
      <c r="E170049" s="2">
        <v>0</v>
      </c>
      <c r="F170049" s="2">
        <v>8.6767895878524942E-4</v>
      </c>
    </row>
    <row r="170050" spans="1:6" x14ac:dyDescent="0.3">
      <c r="A170050" s="1" t="s">
        <v>18133</v>
      </c>
      <c r="B170050" s="1" t="s">
        <v>104455</v>
      </c>
      <c r="C170050" s="2">
        <v>9.3641726753441329E-5</v>
      </c>
      <c r="D170050" s="2">
        <v>0</v>
      </c>
      <c r="E170050" s="2">
        <v>0</v>
      </c>
      <c r="F170050" s="2">
        <v>9.2438528378628216E-5</v>
      </c>
    </row>
    <row r="170051" spans="1:6" x14ac:dyDescent="0.3">
      <c r="A170051" s="1" t="s">
        <v>44715</v>
      </c>
      <c r="B170051" s="1" t="s">
        <v>44763</v>
      </c>
      <c r="C170051" s="2">
        <v>2.9597057206883431E-4</v>
      </c>
      <c r="D170051" s="2">
        <v>0</v>
      </c>
      <c r="E170051" s="2">
        <v>0</v>
      </c>
      <c r="F170051" s="2">
        <v>2.6469031233456857E-4</v>
      </c>
    </row>
    <row r="170052" spans="1:6" x14ac:dyDescent="0.3">
      <c r="A170052" s="1" t="s">
        <v>32938</v>
      </c>
      <c r="B170052" s="1" t="s">
        <v>30672</v>
      </c>
      <c r="C170052" s="2">
        <v>2.3542194856935894E-3</v>
      </c>
      <c r="D170052" s="2">
        <v>0</v>
      </c>
      <c r="E170052" s="2">
        <v>0</v>
      </c>
      <c r="F170052" s="2">
        <v>2.142033283901796E-3</v>
      </c>
    </row>
    <row r="170053" spans="1:6" x14ac:dyDescent="0.3">
      <c r="A170053" s="1" t="s">
        <v>53816</v>
      </c>
      <c r="B170053" s="1" t="s">
        <v>66491</v>
      </c>
      <c r="C170053" s="2">
        <v>0</v>
      </c>
      <c r="D170053" s="2">
        <v>1.0905125408942203E-3</v>
      </c>
      <c r="E170053" s="2">
        <v>0</v>
      </c>
      <c r="F170053" s="2">
        <v>1.2944983818770226E-4</v>
      </c>
    </row>
    <row r="170054" spans="1:6" x14ac:dyDescent="0.3">
      <c r="A170054" s="1" t="s">
        <v>112464</v>
      </c>
      <c r="B170054" s="1" t="s">
        <v>26609</v>
      </c>
      <c r="C170054" s="2">
        <v>0</v>
      </c>
      <c r="D170054" s="2">
        <v>0</v>
      </c>
      <c r="E170054" s="2">
        <v>1</v>
      </c>
      <c r="F170054" s="2">
        <v>1</v>
      </c>
    </row>
    <row r="170055" spans="1:6" x14ac:dyDescent="0.3">
      <c r="A170055" s="1" t="s">
        <v>28331</v>
      </c>
      <c r="B170055" s="1" t="s">
        <v>82187</v>
      </c>
      <c r="C170055" s="2">
        <v>1.540041067761807E-3</v>
      </c>
      <c r="D170055" s="2">
        <v>0</v>
      </c>
      <c r="E170055" s="2">
        <v>4.3572984749455342E-3</v>
      </c>
      <c r="F170055" s="2">
        <v>1.526818906001062E-3</v>
      </c>
    </row>
    <row r="170056" spans="1:6" x14ac:dyDescent="0.3">
      <c r="A170056" s="1" t="s">
        <v>112465</v>
      </c>
      <c r="B170056" s="1" t="s">
        <v>82276</v>
      </c>
      <c r="C170056" s="2">
        <v>0</v>
      </c>
      <c r="D170056" s="2">
        <v>0</v>
      </c>
      <c r="E170056" s="2">
        <v>1</v>
      </c>
      <c r="F170056" s="2">
        <v>1</v>
      </c>
    </row>
    <row r="170057" spans="1:6" x14ac:dyDescent="0.3">
      <c r="A170057" s="1" t="s">
        <v>1039</v>
      </c>
      <c r="B170057" s="1" t="s">
        <v>33561</v>
      </c>
      <c r="C170057" s="2">
        <v>0</v>
      </c>
      <c r="D170057" s="2">
        <v>1.1229646266142616E-2</v>
      </c>
      <c r="E170057" s="2">
        <v>1.4457831325301205E-3</v>
      </c>
      <c r="F170057" s="2">
        <v>8.5562293069454259E-4</v>
      </c>
    </row>
    <row r="170058" spans="1:6" x14ac:dyDescent="0.3">
      <c r="A170058" s="1" t="s">
        <v>2722</v>
      </c>
      <c r="B170058" s="1" t="s">
        <v>83031</v>
      </c>
      <c r="C170058" s="2">
        <v>3.2467532467532468E-4</v>
      </c>
      <c r="D170058" s="2">
        <v>4.434589800443459E-3</v>
      </c>
      <c r="E170058" s="2">
        <v>0</v>
      </c>
      <c r="F170058" s="2">
        <v>5.7653502450273858E-4</v>
      </c>
    </row>
    <row r="170059" spans="1:6" x14ac:dyDescent="0.3">
      <c r="A170059" s="1" t="s">
        <v>112466</v>
      </c>
      <c r="B170059" s="1" t="s">
        <v>28962</v>
      </c>
      <c r="C170059" s="2">
        <v>0</v>
      </c>
      <c r="D170059" s="2">
        <v>0</v>
      </c>
      <c r="E170059" s="2">
        <v>1</v>
      </c>
      <c r="F170059" s="2">
        <v>1</v>
      </c>
    </row>
    <row r="170060" spans="1:6" x14ac:dyDescent="0.3">
      <c r="A170060" s="1" t="s">
        <v>36471</v>
      </c>
      <c r="B170060" s="1" t="s">
        <v>56869</v>
      </c>
      <c r="C170060" s="2">
        <v>1.2232415902140672E-3</v>
      </c>
      <c r="D170060" s="2">
        <v>0</v>
      </c>
      <c r="E170060" s="2">
        <v>0</v>
      </c>
      <c r="F170060" s="2">
        <v>1.1402508551881414E-3</v>
      </c>
    </row>
    <row r="170061" spans="1:6" x14ac:dyDescent="0.3">
      <c r="A170061" s="1" t="s">
        <v>30549</v>
      </c>
      <c r="B170061" s="1" t="s">
        <v>57093</v>
      </c>
      <c r="C170061" s="2">
        <v>0</v>
      </c>
      <c r="D170061" s="2">
        <v>4.2283298097251587E-3</v>
      </c>
      <c r="E170061" s="2">
        <v>0</v>
      </c>
      <c r="F170061" s="2">
        <v>2.6075619295958278E-4</v>
      </c>
    </row>
    <row r="170062" spans="1:6" x14ac:dyDescent="0.3">
      <c r="A170062" s="1" t="s">
        <v>112467</v>
      </c>
      <c r="B170062" s="1" t="s">
        <v>57422</v>
      </c>
      <c r="C170062" s="2">
        <v>0</v>
      </c>
      <c r="D170062" s="2">
        <v>0</v>
      </c>
      <c r="E170062" s="2">
        <v>1</v>
      </c>
      <c r="F170062" s="2">
        <v>1</v>
      </c>
    </row>
    <row r="170063" spans="1:6" x14ac:dyDescent="0.3">
      <c r="A170063" s="1" t="s">
        <v>26320</v>
      </c>
      <c r="B170063" s="1" t="s">
        <v>29465</v>
      </c>
      <c r="C170063" s="2">
        <v>1.935483870967742E-2</v>
      </c>
      <c r="D170063" s="2">
        <v>0</v>
      </c>
      <c r="E170063" s="2">
        <v>0</v>
      </c>
      <c r="F170063" s="2">
        <v>1.5789473684210527E-2</v>
      </c>
    </row>
    <row r="170064" spans="1:6" x14ac:dyDescent="0.3">
      <c r="A170064" s="1" t="s">
        <v>112468</v>
      </c>
      <c r="B170064" s="1" t="s">
        <v>31235</v>
      </c>
      <c r="C170064" s="2">
        <v>0</v>
      </c>
      <c r="D170064" s="2">
        <v>0</v>
      </c>
      <c r="E170064" s="2">
        <v>1</v>
      </c>
      <c r="F170064" s="2">
        <v>1</v>
      </c>
    </row>
    <row r="170065" spans="1:6" x14ac:dyDescent="0.3">
      <c r="A170065" s="1" t="s">
        <v>8080</v>
      </c>
      <c r="B170065" s="1" t="s">
        <v>84558</v>
      </c>
      <c r="C170065" s="2">
        <v>7.6335877862595417E-3</v>
      </c>
      <c r="D170065" s="2">
        <v>9.8039215686274508E-3</v>
      </c>
      <c r="E170065" s="2">
        <v>0</v>
      </c>
      <c r="F170065" s="2">
        <v>7.7565632458233887E-3</v>
      </c>
    </row>
    <row r="170066" spans="1:6" x14ac:dyDescent="0.3">
      <c r="A170066" s="1" t="s">
        <v>111847</v>
      </c>
      <c r="B170066" s="1" t="s">
        <v>38312</v>
      </c>
      <c r="C170066" s="2">
        <v>0</v>
      </c>
      <c r="D170066" s="2">
        <v>0</v>
      </c>
      <c r="E170066" s="2">
        <v>1</v>
      </c>
      <c r="F170066" s="2">
        <v>0.5</v>
      </c>
    </row>
    <row r="170067" spans="1:6" x14ac:dyDescent="0.3">
      <c r="A170067" s="1" t="s">
        <v>79914</v>
      </c>
      <c r="B170067" s="1" t="s">
        <v>8751</v>
      </c>
      <c r="C170067" s="2">
        <v>2.3102310231023101E-2</v>
      </c>
      <c r="D170067" s="2">
        <v>0</v>
      </c>
      <c r="E170067" s="2">
        <v>0</v>
      </c>
      <c r="F170067" s="2">
        <v>2.1604938271604937E-2</v>
      </c>
    </row>
    <row r="170068" spans="1:6" x14ac:dyDescent="0.3">
      <c r="A170068" s="1" t="s">
        <v>49784</v>
      </c>
      <c r="B170068" s="1" t="s">
        <v>99076</v>
      </c>
      <c r="C170068" s="2">
        <v>1.9950124688279301E-2</v>
      </c>
      <c r="D170068" s="2">
        <v>0.1</v>
      </c>
      <c r="E170068" s="2">
        <v>0</v>
      </c>
      <c r="F170068" s="2">
        <v>2.0910209102091022E-2</v>
      </c>
    </row>
    <row r="170069" spans="1:6" x14ac:dyDescent="0.3">
      <c r="A170069" s="1" t="s">
        <v>9448</v>
      </c>
      <c r="B170069" s="1" t="s">
        <v>73317</v>
      </c>
      <c r="C170069" s="2">
        <v>2.8544243577545197E-4</v>
      </c>
      <c r="D170069" s="2">
        <v>0</v>
      </c>
      <c r="E170069" s="2">
        <v>0</v>
      </c>
      <c r="F170069" s="2">
        <v>2.453385672227674E-4</v>
      </c>
    </row>
    <row r="170070" spans="1:6" x14ac:dyDescent="0.3">
      <c r="A170070" s="1" t="s">
        <v>65388</v>
      </c>
      <c r="B170070" s="1" t="s">
        <v>66608</v>
      </c>
      <c r="C170070" s="2">
        <v>1.6181229773462784E-3</v>
      </c>
      <c r="D170070" s="2">
        <v>0</v>
      </c>
      <c r="E170070" s="2">
        <v>0</v>
      </c>
      <c r="F170070" s="2">
        <v>1.5698587127158557E-3</v>
      </c>
    </row>
    <row r="170071" spans="1:6" x14ac:dyDescent="0.3">
      <c r="A170071" s="1" t="s">
        <v>51061</v>
      </c>
      <c r="B170071" s="1" t="s">
        <v>9752</v>
      </c>
      <c r="C170071" s="2">
        <v>6.0120240480961923E-3</v>
      </c>
      <c r="D170071" s="2">
        <v>0</v>
      </c>
      <c r="E170071" s="2">
        <v>0</v>
      </c>
      <c r="F170071" s="2">
        <v>5.7581573896353169E-3</v>
      </c>
    </row>
    <row r="170072" spans="1:6" x14ac:dyDescent="0.3">
      <c r="A170072" s="1" t="s">
        <v>108835</v>
      </c>
      <c r="B170072" s="1" t="s">
        <v>9847</v>
      </c>
      <c r="C170072" s="2">
        <v>0.14516129032258066</v>
      </c>
      <c r="D170072" s="2">
        <v>0</v>
      </c>
      <c r="E170072" s="2">
        <v>0</v>
      </c>
      <c r="F170072" s="2">
        <v>0.14285714285714285</v>
      </c>
    </row>
    <row r="170073" spans="1:6" x14ac:dyDescent="0.3">
      <c r="A170073" s="1" t="s">
        <v>10452</v>
      </c>
      <c r="B170073" s="1" t="s">
        <v>10455</v>
      </c>
      <c r="C170073" s="2">
        <v>0</v>
      </c>
      <c r="D170073" s="2">
        <v>5.4171180931744309E-4</v>
      </c>
      <c r="E170073" s="2">
        <v>0</v>
      </c>
      <c r="F170073" s="2">
        <v>6.5997888067581832E-5</v>
      </c>
    </row>
    <row r="170074" spans="1:6" x14ac:dyDescent="0.3">
      <c r="A170074" s="1" t="s">
        <v>74343</v>
      </c>
      <c r="B170074" s="1" t="s">
        <v>40776</v>
      </c>
      <c r="C170074" s="2">
        <v>3.3463469046291134E-3</v>
      </c>
      <c r="D170074" s="2">
        <v>0</v>
      </c>
      <c r="E170074" s="2">
        <v>0</v>
      </c>
      <c r="F170074" s="2">
        <v>2.8585040495474035E-3</v>
      </c>
    </row>
    <row r="170075" spans="1:6" x14ac:dyDescent="0.3">
      <c r="A170075" s="1" t="s">
        <v>68730</v>
      </c>
      <c r="B170075" s="1" t="s">
        <v>59985</v>
      </c>
      <c r="C170075" s="2">
        <v>4.3159257660768235E-4</v>
      </c>
      <c r="D170075" s="2">
        <v>0</v>
      </c>
      <c r="E170075" s="2">
        <v>0</v>
      </c>
      <c r="F170075" s="2">
        <v>3.9904229848363929E-4</v>
      </c>
    </row>
    <row r="170076" spans="1:6" x14ac:dyDescent="0.3">
      <c r="A170076" s="1" t="s">
        <v>109499</v>
      </c>
      <c r="B170076" s="1" t="s">
        <v>60406</v>
      </c>
      <c r="C170076" s="2">
        <v>1.2195121951219512E-3</v>
      </c>
      <c r="D170076" s="2">
        <v>0</v>
      </c>
      <c r="E170076" s="2">
        <v>0</v>
      </c>
      <c r="F170076" s="2">
        <v>1.1933174224343676E-3</v>
      </c>
    </row>
    <row r="170077" spans="1:6" x14ac:dyDescent="0.3">
      <c r="A170077" s="1" t="s">
        <v>52550</v>
      </c>
      <c r="B170077" s="1" t="s">
        <v>68653</v>
      </c>
      <c r="C170077" s="2">
        <v>0.5714285714285714</v>
      </c>
      <c r="D170077" s="2">
        <v>0</v>
      </c>
      <c r="E170077" s="2">
        <v>1</v>
      </c>
      <c r="F170077" s="2">
        <v>0.625</v>
      </c>
    </row>
    <row r="170078" spans="1:6" x14ac:dyDescent="0.3">
      <c r="A170078" s="1" t="s">
        <v>21938</v>
      </c>
      <c r="B170078" s="1" t="s">
        <v>41458</v>
      </c>
      <c r="C170078" s="2">
        <v>6.863417982155113E-4</v>
      </c>
      <c r="D170078" s="2">
        <v>0</v>
      </c>
      <c r="E170078" s="2">
        <v>0</v>
      </c>
      <c r="F170078" s="2">
        <v>6.7521944632005406E-4</v>
      </c>
    </row>
    <row r="170079" spans="1:6" x14ac:dyDescent="0.3">
      <c r="A170079" s="1" t="s">
        <v>60871</v>
      </c>
      <c r="B170079" s="1" t="s">
        <v>54101</v>
      </c>
      <c r="C170079" s="2">
        <v>1.4766456827543328E-3</v>
      </c>
      <c r="D170079" s="2">
        <v>1.8580453363062058E-3</v>
      </c>
      <c r="E170079" s="2">
        <v>4.2979942693409743E-3</v>
      </c>
      <c r="F170079" s="2">
        <v>1.6609251968503938E-3</v>
      </c>
    </row>
    <row r="170080" spans="1:6" x14ac:dyDescent="0.3">
      <c r="A170080" s="1" t="s">
        <v>112469</v>
      </c>
      <c r="B170080" s="1" t="s">
        <v>22091</v>
      </c>
      <c r="C170080" s="2">
        <v>1</v>
      </c>
      <c r="D170080" s="2">
        <v>0</v>
      </c>
      <c r="E170080" s="2">
        <v>1</v>
      </c>
      <c r="F170080" s="2">
        <v>1</v>
      </c>
    </row>
    <row r="170081" spans="1:6" x14ac:dyDescent="0.3">
      <c r="A170081" s="1" t="s">
        <v>14155</v>
      </c>
      <c r="B170081" s="1" t="s">
        <v>66053</v>
      </c>
      <c r="C170081" s="2">
        <v>3.8684719535783366E-3</v>
      </c>
      <c r="D170081" s="2">
        <v>0</v>
      </c>
      <c r="E170081" s="2">
        <v>0</v>
      </c>
      <c r="F170081" s="2">
        <v>3.3860045146726862E-3</v>
      </c>
    </row>
    <row r="170082" spans="1:6" x14ac:dyDescent="0.3">
      <c r="A170082" s="1" t="s">
        <v>112470</v>
      </c>
      <c r="B170082" s="1" t="s">
        <v>42290</v>
      </c>
      <c r="C170082" s="2">
        <v>0</v>
      </c>
      <c r="D170082" s="2">
        <v>0</v>
      </c>
      <c r="E170082" s="2">
        <v>1</v>
      </c>
      <c r="F170082" s="2">
        <v>1</v>
      </c>
    </row>
    <row r="170083" spans="1:6" x14ac:dyDescent="0.3">
      <c r="A170083" s="1" t="s">
        <v>49522</v>
      </c>
      <c r="B170083" s="1" t="s">
        <v>103741</v>
      </c>
      <c r="C170083" s="2">
        <v>4.2176296921130323E-4</v>
      </c>
      <c r="D170083" s="2">
        <v>0</v>
      </c>
      <c r="E170083" s="2">
        <v>0</v>
      </c>
      <c r="F170083" s="2">
        <v>3.8804811796662784E-4</v>
      </c>
    </row>
    <row r="170084" spans="1:6" x14ac:dyDescent="0.3">
      <c r="A170084" s="1" t="s">
        <v>27291</v>
      </c>
      <c r="B170084" s="1" t="s">
        <v>25983</v>
      </c>
      <c r="C170084" s="2">
        <v>1.5703517587939699E-3</v>
      </c>
      <c r="D170084" s="2">
        <v>0</v>
      </c>
      <c r="E170084" s="2">
        <v>0</v>
      </c>
      <c r="F170084" s="2">
        <v>1.5192950470981465E-3</v>
      </c>
    </row>
    <row r="170085" spans="1:6" x14ac:dyDescent="0.3">
      <c r="A170085" s="1" t="s">
        <v>112471</v>
      </c>
      <c r="B170085" s="1" t="s">
        <v>22577</v>
      </c>
      <c r="C170085" s="2">
        <v>0</v>
      </c>
      <c r="D170085" s="2">
        <v>0</v>
      </c>
      <c r="E170085" s="2">
        <v>1</v>
      </c>
      <c r="F170085" s="2">
        <v>1</v>
      </c>
    </row>
    <row r="170086" spans="1:6" x14ac:dyDescent="0.3">
      <c r="A170086" s="1" t="s">
        <v>87288</v>
      </c>
      <c r="B170086" s="1" t="s">
        <v>43371</v>
      </c>
      <c r="C170086" s="2">
        <v>3.2786885245901639E-3</v>
      </c>
      <c r="D170086" s="2">
        <v>0</v>
      </c>
      <c r="E170086" s="2">
        <v>0</v>
      </c>
      <c r="F170086" s="2">
        <v>3.0120481927710845E-3</v>
      </c>
    </row>
    <row r="170087" spans="1:6" x14ac:dyDescent="0.3">
      <c r="A170087" s="1" t="s">
        <v>16697</v>
      </c>
      <c r="B170087" s="1" t="s">
        <v>32675</v>
      </c>
      <c r="C170087" s="2">
        <v>1.4808233377758035E-4</v>
      </c>
      <c r="D170087" s="2">
        <v>5.1203277009728623E-4</v>
      </c>
      <c r="E170087" s="2">
        <v>0</v>
      </c>
      <c r="F170087" s="2">
        <v>1.670564650851988E-4</v>
      </c>
    </row>
    <row r="170088" spans="1:6" x14ac:dyDescent="0.3">
      <c r="A170088" s="1" t="s">
        <v>18511</v>
      </c>
      <c r="B170088" s="1" t="s">
        <v>62885</v>
      </c>
      <c r="C170088" s="2">
        <v>0</v>
      </c>
      <c r="D170088" s="2">
        <v>1.7934002869440458E-2</v>
      </c>
      <c r="E170088" s="2">
        <v>5.0933786078098476E-3</v>
      </c>
      <c r="F170088" s="2">
        <v>1.7893088794453142E-3</v>
      </c>
    </row>
    <row r="170089" spans="1:6" x14ac:dyDescent="0.3">
      <c r="A170089" s="1" t="s">
        <v>112440</v>
      </c>
      <c r="B170089" s="1" t="s">
        <v>19206</v>
      </c>
      <c r="C170089" s="2">
        <v>0</v>
      </c>
      <c r="D170089" s="2">
        <v>0.75</v>
      </c>
      <c r="E170089" s="2">
        <v>0</v>
      </c>
      <c r="F170089" s="2">
        <v>0.75</v>
      </c>
    </row>
    <row r="170090" spans="1:6" x14ac:dyDescent="0.3">
      <c r="A170090" s="1" t="s">
        <v>47599</v>
      </c>
      <c r="B170090" s="1" t="s">
        <v>88410</v>
      </c>
      <c r="C170090" s="2">
        <v>2.9682398337785694E-4</v>
      </c>
      <c r="D170090" s="2">
        <v>0</v>
      </c>
      <c r="E170090" s="2">
        <v>0</v>
      </c>
      <c r="F170090" s="2">
        <v>2.4073182474723158E-4</v>
      </c>
    </row>
    <row r="170091" spans="1:6" x14ac:dyDescent="0.3">
      <c r="A170091" s="1" t="s">
        <v>90</v>
      </c>
      <c r="B170091" s="1" t="s">
        <v>54314</v>
      </c>
      <c r="C170091" s="2">
        <v>1.9542700801250732E-4</v>
      </c>
      <c r="D170091" s="2">
        <v>0</v>
      </c>
      <c r="E170091" s="2">
        <v>0</v>
      </c>
      <c r="F170091" s="2">
        <v>1.8998765080269783E-4</v>
      </c>
    </row>
    <row r="170092" spans="1:6" x14ac:dyDescent="0.3">
      <c r="A170092" s="1" t="s">
        <v>106485</v>
      </c>
      <c r="B170092" s="1" t="s">
        <v>92284</v>
      </c>
      <c r="C170092" s="2">
        <v>5.3447354355959376E-4</v>
      </c>
      <c r="D170092" s="2">
        <v>1.9920318725099601E-3</v>
      </c>
      <c r="E170092" s="2">
        <v>0</v>
      </c>
      <c r="F170092" s="2">
        <v>6.9188191881918814E-4</v>
      </c>
    </row>
    <row r="170093" spans="1:6" x14ac:dyDescent="0.3">
      <c r="A170093" s="1" t="s">
        <v>30190</v>
      </c>
      <c r="B170093" s="1" t="s">
        <v>77425</v>
      </c>
      <c r="C170093" s="2">
        <v>1.3170892327955218E-3</v>
      </c>
      <c r="D170093" s="2">
        <v>0</v>
      </c>
      <c r="E170093" s="2">
        <v>0</v>
      </c>
      <c r="F170093" s="2">
        <v>1.243008079552517E-3</v>
      </c>
    </row>
    <row r="170094" spans="1:6" x14ac:dyDescent="0.3">
      <c r="A170094" s="1" t="s">
        <v>92748</v>
      </c>
      <c r="B170094" s="1" t="s">
        <v>34215</v>
      </c>
      <c r="C170094" s="2">
        <v>5.0968399592252805E-3</v>
      </c>
      <c r="D170094" s="2">
        <v>0</v>
      </c>
      <c r="E170094" s="2">
        <v>0</v>
      </c>
      <c r="F170094" s="2">
        <v>4.9554013875123884E-3</v>
      </c>
    </row>
    <row r="170095" spans="1:6" x14ac:dyDescent="0.3">
      <c r="A170095" s="1" t="s">
        <v>2969</v>
      </c>
      <c r="B170095" s="1" t="s">
        <v>63716</v>
      </c>
      <c r="C170095" s="2">
        <v>8.9094796863863155E-5</v>
      </c>
      <c r="D170095" s="2">
        <v>0</v>
      </c>
      <c r="E170095" s="2">
        <v>0</v>
      </c>
      <c r="F170095" s="2">
        <v>6.4603656566961692E-5</v>
      </c>
    </row>
    <row r="170096" spans="1:6" x14ac:dyDescent="0.3">
      <c r="A170096" s="1" t="s">
        <v>3194</v>
      </c>
      <c r="B170096" s="1" t="s">
        <v>3191</v>
      </c>
      <c r="C170096" s="2">
        <v>0</v>
      </c>
      <c r="D170096" s="2">
        <v>1.5280135823429542E-2</v>
      </c>
      <c r="E170096" s="2">
        <v>0</v>
      </c>
      <c r="F170096" s="2">
        <v>9.099181073703367E-4</v>
      </c>
    </row>
    <row r="170097" spans="1:6" x14ac:dyDescent="0.3">
      <c r="A170097" s="1" t="s">
        <v>3205</v>
      </c>
      <c r="B170097" s="1" t="s">
        <v>3238</v>
      </c>
      <c r="C170097" s="2">
        <v>6.1020258725896998E-4</v>
      </c>
      <c r="D170097" s="2">
        <v>0</v>
      </c>
      <c r="E170097" s="2">
        <v>0</v>
      </c>
      <c r="F170097" s="2">
        <v>5.5847202055177032E-4</v>
      </c>
    </row>
    <row r="170098" spans="1:6" x14ac:dyDescent="0.3">
      <c r="A170098" s="1" t="s">
        <v>45852</v>
      </c>
      <c r="B170098" s="1" t="s">
        <v>71352</v>
      </c>
      <c r="C170098" s="2">
        <v>1.1904761904761904E-2</v>
      </c>
      <c r="D170098" s="2">
        <v>0</v>
      </c>
      <c r="E170098" s="2">
        <v>0</v>
      </c>
      <c r="F170098" s="2">
        <v>1.1673151750972763E-2</v>
      </c>
    </row>
    <row r="170099" spans="1:6" x14ac:dyDescent="0.3">
      <c r="A170099" s="1" t="s">
        <v>5190</v>
      </c>
      <c r="B170099" s="1" t="s">
        <v>93554</v>
      </c>
      <c r="C170099" s="2">
        <v>0</v>
      </c>
      <c r="D170099" s="2">
        <v>9.8911968348170125E-4</v>
      </c>
      <c r="E170099" s="2">
        <v>0</v>
      </c>
      <c r="F170099" s="2">
        <v>5.2312199204854574E-5</v>
      </c>
    </row>
    <row r="170100" spans="1:6" x14ac:dyDescent="0.3">
      <c r="A170100" s="1" t="s">
        <v>112472</v>
      </c>
      <c r="B170100" s="1" t="s">
        <v>36413</v>
      </c>
      <c r="C170100" s="2">
        <v>0</v>
      </c>
      <c r="D170100" s="2">
        <v>0</v>
      </c>
      <c r="E170100" s="2">
        <v>1</v>
      </c>
      <c r="F170100" s="2">
        <v>1</v>
      </c>
    </row>
    <row r="170101" spans="1:6" x14ac:dyDescent="0.3">
      <c r="A170101" s="1" t="s">
        <v>7393</v>
      </c>
      <c r="B170101" s="1" t="s">
        <v>37663</v>
      </c>
      <c r="C170101" s="2">
        <v>8.5579803166452718E-4</v>
      </c>
      <c r="D170101" s="2">
        <v>0</v>
      </c>
      <c r="E170101" s="2">
        <v>0</v>
      </c>
      <c r="F170101" s="2">
        <v>7.4239049740163323E-4</v>
      </c>
    </row>
    <row r="170102" spans="1:6" x14ac:dyDescent="0.3">
      <c r="A170102" s="1" t="s">
        <v>112473</v>
      </c>
      <c r="B170102" s="1" t="s">
        <v>32101</v>
      </c>
      <c r="C170102" s="2">
        <v>0</v>
      </c>
      <c r="D170102" s="2">
        <v>1</v>
      </c>
      <c r="E170102" s="2">
        <v>0</v>
      </c>
      <c r="F170102" s="2">
        <v>1</v>
      </c>
    </row>
    <row r="170103" spans="1:6" x14ac:dyDescent="0.3">
      <c r="A170103" s="1" t="s">
        <v>58281</v>
      </c>
      <c r="B170103" s="1" t="s">
        <v>66592</v>
      </c>
      <c r="C170103" s="2">
        <v>7.7691453940066596E-3</v>
      </c>
      <c r="D170103" s="2">
        <v>0</v>
      </c>
      <c r="E170103" s="2">
        <v>0</v>
      </c>
      <c r="F170103" s="2">
        <v>7.326007326007326E-3</v>
      </c>
    </row>
    <row r="170104" spans="1:6" x14ac:dyDescent="0.3">
      <c r="A170104" s="1" t="s">
        <v>106014</v>
      </c>
      <c r="B170104" s="1" t="s">
        <v>58246</v>
      </c>
      <c r="C170104" s="2">
        <v>9.249743062692703E-3</v>
      </c>
      <c r="D170104" s="2">
        <v>9.0909090909090912E-2</v>
      </c>
      <c r="E170104" s="2">
        <v>0</v>
      </c>
      <c r="F170104" s="2">
        <v>1.01010101010101E-2</v>
      </c>
    </row>
    <row r="170105" spans="1:6" x14ac:dyDescent="0.3">
      <c r="A170105" s="1" t="s">
        <v>52688</v>
      </c>
      <c r="B170105" s="1" t="s">
        <v>38516</v>
      </c>
      <c r="C170105" s="2">
        <v>0</v>
      </c>
      <c r="D170105" s="2">
        <v>6.6666666666666666E-2</v>
      </c>
      <c r="E170105" s="2">
        <v>0</v>
      </c>
      <c r="F170105" s="2">
        <v>3.4013605442176869E-3</v>
      </c>
    </row>
    <row r="170106" spans="1:6" x14ac:dyDescent="0.3">
      <c r="A170106" s="1" t="s">
        <v>85049</v>
      </c>
      <c r="B170106" s="1" t="s">
        <v>39248</v>
      </c>
      <c r="C170106" s="2">
        <v>4.87012987012987E-3</v>
      </c>
      <c r="D170106" s="2">
        <v>0</v>
      </c>
      <c r="E170106" s="2">
        <v>0</v>
      </c>
      <c r="F170106" s="2">
        <v>4.7694753577106515E-3</v>
      </c>
    </row>
    <row r="170107" spans="1:6" x14ac:dyDescent="0.3">
      <c r="A170107" s="1" t="s">
        <v>112474</v>
      </c>
      <c r="B170107" s="1" t="s">
        <v>10379</v>
      </c>
      <c r="C170107" s="2">
        <v>0</v>
      </c>
      <c r="D170107" s="2">
        <v>0</v>
      </c>
      <c r="E170107" s="2">
        <v>1</v>
      </c>
      <c r="F170107" s="2">
        <v>1</v>
      </c>
    </row>
    <row r="170108" spans="1:6" x14ac:dyDescent="0.3">
      <c r="A170108" s="1" t="s">
        <v>89059</v>
      </c>
      <c r="B170108" s="1" t="s">
        <v>11836</v>
      </c>
      <c r="C170108" s="2">
        <v>5.2631578947368418E-2</v>
      </c>
      <c r="D170108" s="2">
        <v>0</v>
      </c>
      <c r="E170108" s="2">
        <v>0</v>
      </c>
      <c r="F170108" s="2">
        <v>3.5714285714285712E-2</v>
      </c>
    </row>
    <row r="170109" spans="1:6" x14ac:dyDescent="0.3">
      <c r="A170109" s="1" t="s">
        <v>112475</v>
      </c>
      <c r="B170109" s="1" t="s">
        <v>67776</v>
      </c>
      <c r="C170109" s="2">
        <v>1</v>
      </c>
      <c r="D170109" s="2">
        <v>0</v>
      </c>
      <c r="E170109" s="2">
        <v>0</v>
      </c>
      <c r="F170109" s="2">
        <v>1</v>
      </c>
    </row>
    <row r="170110" spans="1:6" x14ac:dyDescent="0.3">
      <c r="A170110" s="1" t="s">
        <v>12898</v>
      </c>
      <c r="B170110" s="1" t="s">
        <v>26458</v>
      </c>
      <c r="C170110" s="2">
        <v>0</v>
      </c>
      <c r="D170110" s="2">
        <v>3.3167495854063019E-3</v>
      </c>
      <c r="E170110" s="2">
        <v>0</v>
      </c>
      <c r="F170110" s="2">
        <v>1.0097950116126426E-4</v>
      </c>
    </row>
    <row r="170111" spans="1:6" x14ac:dyDescent="0.3">
      <c r="A170111" s="1" t="s">
        <v>41298</v>
      </c>
      <c r="B170111" s="1" t="s">
        <v>95602</v>
      </c>
      <c r="C170111" s="2">
        <v>4.3360433604336043E-3</v>
      </c>
      <c r="D170111" s="2">
        <v>0</v>
      </c>
      <c r="E170111" s="2">
        <v>8.2987551867219917E-3</v>
      </c>
      <c r="F170111" s="2">
        <v>4.3300457060380078E-3</v>
      </c>
    </row>
    <row r="170112" spans="1:6" x14ac:dyDescent="0.3">
      <c r="A170112" s="1" t="s">
        <v>29727</v>
      </c>
      <c r="B170112" s="1" t="s">
        <v>86150</v>
      </c>
      <c r="C170112" s="2">
        <v>0</v>
      </c>
      <c r="D170112" s="2">
        <v>0.1111111111111111</v>
      </c>
      <c r="E170112" s="2">
        <v>0</v>
      </c>
      <c r="F170112" s="2">
        <v>0.1</v>
      </c>
    </row>
    <row r="170113" spans="1:6" x14ac:dyDescent="0.3">
      <c r="A170113" s="1" t="s">
        <v>15263</v>
      </c>
      <c r="B170113" s="1" t="s">
        <v>69429</v>
      </c>
      <c r="C170113" s="2">
        <v>5.0368771361755712E-3</v>
      </c>
      <c r="D170113" s="2">
        <v>3.5460992907801418E-3</v>
      </c>
      <c r="E170113" s="2">
        <v>0</v>
      </c>
      <c r="F170113" s="2">
        <v>4.7308319738988578E-3</v>
      </c>
    </row>
    <row r="170114" spans="1:6" x14ac:dyDescent="0.3">
      <c r="A170114" s="1" t="s">
        <v>43222</v>
      </c>
      <c r="B170114" s="1" t="s">
        <v>16211</v>
      </c>
      <c r="C170114" s="2">
        <v>4.0080160320641279E-3</v>
      </c>
      <c r="D170114" s="2">
        <v>0</v>
      </c>
      <c r="E170114" s="2">
        <v>0</v>
      </c>
      <c r="F170114" s="2">
        <v>3.9603960396039604E-3</v>
      </c>
    </row>
    <row r="170115" spans="1:6" x14ac:dyDescent="0.3">
      <c r="A170115" s="1" t="s">
        <v>16576</v>
      </c>
      <c r="B170115" s="1" t="s">
        <v>96552</v>
      </c>
      <c r="C170115" s="2">
        <v>1.6768676113020878E-4</v>
      </c>
      <c r="D170115" s="2">
        <v>0</v>
      </c>
      <c r="E170115" s="2">
        <v>0</v>
      </c>
      <c r="F170115" s="2">
        <v>1.5438054805094558E-4</v>
      </c>
    </row>
    <row r="170116" spans="1:6" x14ac:dyDescent="0.3">
      <c r="A170116" s="1" t="s">
        <v>16851</v>
      </c>
      <c r="B170116" s="1" t="s">
        <v>76099</v>
      </c>
      <c r="C170116" s="2">
        <v>4.9776007964161273E-4</v>
      </c>
      <c r="D170116" s="2">
        <v>0</v>
      </c>
      <c r="E170116" s="2">
        <v>0</v>
      </c>
      <c r="F170116" s="2">
        <v>4.1703902293714629E-4</v>
      </c>
    </row>
    <row r="170117" spans="1:6" x14ac:dyDescent="0.3">
      <c r="A170117" s="1" t="s">
        <v>68821</v>
      </c>
      <c r="B170117" s="1" t="s">
        <v>43810</v>
      </c>
      <c r="C170117" s="2">
        <v>0</v>
      </c>
      <c r="D170117" s="2">
        <v>0.25</v>
      </c>
      <c r="E170117" s="2">
        <v>0</v>
      </c>
      <c r="F170117" s="2">
        <v>0.2</v>
      </c>
    </row>
    <row r="170118" spans="1:6" x14ac:dyDescent="0.3">
      <c r="A170118" s="1" t="s">
        <v>18399</v>
      </c>
      <c r="B170118" s="1" t="s">
        <v>22905</v>
      </c>
      <c r="C170118" s="2">
        <v>4.2811273635390653E-4</v>
      </c>
      <c r="D170118" s="2">
        <v>0</v>
      </c>
      <c r="E170118" s="2">
        <v>0</v>
      </c>
      <c r="F170118" s="2">
        <v>3.6168545421664958E-4</v>
      </c>
    </row>
    <row r="170119" spans="1:6" x14ac:dyDescent="0.3">
      <c r="A170119" s="1" t="s">
        <v>19558</v>
      </c>
      <c r="B170119" s="1" t="s">
        <v>24590</v>
      </c>
      <c r="C170119" s="2">
        <v>5.6601103721522575E-4</v>
      </c>
      <c r="D170119" s="2">
        <v>0</v>
      </c>
      <c r="E170119" s="2">
        <v>0</v>
      </c>
      <c r="F170119" s="2">
        <v>5.2198877724128926E-4</v>
      </c>
    </row>
    <row r="170120" spans="1:6" x14ac:dyDescent="0.3">
      <c r="A170120" s="1" t="s">
        <v>112476</v>
      </c>
      <c r="B170120" s="1" t="s">
        <v>548</v>
      </c>
      <c r="C170120" s="2">
        <v>0</v>
      </c>
      <c r="D170120" s="2">
        <v>0</v>
      </c>
      <c r="E170120" s="2">
        <v>1</v>
      </c>
      <c r="F170120" s="2">
        <v>1</v>
      </c>
    </row>
    <row r="170121" spans="1:6" x14ac:dyDescent="0.3">
      <c r="A170121" s="1" t="s">
        <v>787</v>
      </c>
      <c r="B170121" s="1" t="s">
        <v>70119</v>
      </c>
      <c r="C170121" s="2">
        <v>6.6079295154185024E-3</v>
      </c>
      <c r="D170121" s="2">
        <v>0</v>
      </c>
      <c r="E170121" s="2">
        <v>0</v>
      </c>
      <c r="F170121" s="2">
        <v>6.1855670103092781E-3</v>
      </c>
    </row>
    <row r="170122" spans="1:6" x14ac:dyDescent="0.3">
      <c r="A170122" s="1" t="s">
        <v>32006</v>
      </c>
      <c r="B170122" s="1" t="s">
        <v>70147</v>
      </c>
      <c r="C170122" s="2">
        <v>0</v>
      </c>
      <c r="D170122" s="2">
        <v>8.0971659919028337E-4</v>
      </c>
      <c r="E170122" s="2">
        <v>0</v>
      </c>
      <c r="F170122" s="2">
        <v>2.7995520716685331E-4</v>
      </c>
    </row>
    <row r="170123" spans="1:6" x14ac:dyDescent="0.3">
      <c r="A170123" s="1" t="s">
        <v>70166</v>
      </c>
      <c r="B170123" s="1" t="s">
        <v>33483</v>
      </c>
      <c r="C170123" s="2">
        <v>6.310475389145982E-4</v>
      </c>
      <c r="D170123" s="2">
        <v>0</v>
      </c>
      <c r="E170123" s="2">
        <v>0</v>
      </c>
      <c r="F170123" s="2">
        <v>5.9916117435590175E-4</v>
      </c>
    </row>
    <row r="170124" spans="1:6" x14ac:dyDescent="0.3">
      <c r="A170124" s="1" t="s">
        <v>54721</v>
      </c>
      <c r="B170124" s="1" t="s">
        <v>81198</v>
      </c>
      <c r="C170124" s="2">
        <v>2.0811654526534861E-3</v>
      </c>
      <c r="D170124" s="2">
        <v>0</v>
      </c>
      <c r="E170124" s="2">
        <v>0</v>
      </c>
      <c r="F170124" s="2">
        <v>1.7746228926353151E-3</v>
      </c>
    </row>
    <row r="170125" spans="1:6" x14ac:dyDescent="0.3">
      <c r="A170125" s="1" t="s">
        <v>33678</v>
      </c>
      <c r="B170125" s="1" t="s">
        <v>54744</v>
      </c>
      <c r="C170125" s="2">
        <v>1.5819209039548022E-3</v>
      </c>
      <c r="D170125" s="2">
        <v>0</v>
      </c>
      <c r="E170125" s="2">
        <v>3.6496350364963502E-3</v>
      </c>
      <c r="F170125" s="2">
        <v>1.4237408791599928E-3</v>
      </c>
    </row>
    <row r="170126" spans="1:6" x14ac:dyDescent="0.3">
      <c r="A170126" s="1" t="s">
        <v>71133</v>
      </c>
      <c r="B170126" s="1" t="s">
        <v>3368</v>
      </c>
      <c r="C170126" s="2">
        <v>6.5502183406113534E-3</v>
      </c>
      <c r="D170126" s="2">
        <v>0</v>
      </c>
      <c r="E170126" s="2">
        <v>0</v>
      </c>
      <c r="F170126" s="2">
        <v>6.2305295950155761E-3</v>
      </c>
    </row>
    <row r="170127" spans="1:6" x14ac:dyDescent="0.3">
      <c r="A170127" s="1" t="s">
        <v>35936</v>
      </c>
      <c r="B170127" s="1" t="s">
        <v>23430</v>
      </c>
      <c r="C170127" s="2">
        <v>1.2518493228633209E-3</v>
      </c>
      <c r="D170127" s="2">
        <v>0</v>
      </c>
      <c r="E170127" s="2">
        <v>0</v>
      </c>
      <c r="F170127" s="2">
        <v>1.0593220338983051E-3</v>
      </c>
    </row>
    <row r="170128" spans="1:6" x14ac:dyDescent="0.3">
      <c r="A170128" s="1" t="s">
        <v>37069</v>
      </c>
      <c r="B170128" s="1" t="s">
        <v>28566</v>
      </c>
      <c r="C170128" s="2">
        <v>0.87681159420289856</v>
      </c>
      <c r="D170128" s="2">
        <v>1</v>
      </c>
      <c r="E170128" s="2">
        <v>0.25</v>
      </c>
      <c r="F170128" s="2">
        <v>0.86301369863013699</v>
      </c>
    </row>
    <row r="170129" spans="1:6" x14ac:dyDescent="0.3">
      <c r="A170129" s="1" t="s">
        <v>7035</v>
      </c>
      <c r="B170129" s="1" t="s">
        <v>94019</v>
      </c>
      <c r="C170129" s="2">
        <v>2.6813645166095636E-3</v>
      </c>
      <c r="D170129" s="2">
        <v>0</v>
      </c>
      <c r="E170129" s="2">
        <v>0</v>
      </c>
      <c r="F170129" s="2">
        <v>2.3841059602649007E-3</v>
      </c>
    </row>
    <row r="170130" spans="1:6" x14ac:dyDescent="0.3">
      <c r="A170130" s="1" t="s">
        <v>21058</v>
      </c>
      <c r="B170130" s="1" t="s">
        <v>84605</v>
      </c>
      <c r="C170130" s="2">
        <v>0</v>
      </c>
      <c r="D170130" s="2">
        <v>5.3619302949061657E-4</v>
      </c>
      <c r="E170130" s="2">
        <v>0</v>
      </c>
      <c r="F170130" s="2">
        <v>4.8676012461059189E-5</v>
      </c>
    </row>
    <row r="170131" spans="1:6" x14ac:dyDescent="0.3">
      <c r="A170131" s="1" t="s">
        <v>8916</v>
      </c>
      <c r="B170131" s="1" t="s">
        <v>8926</v>
      </c>
      <c r="C170131" s="2">
        <v>9.8360655737704927E-3</v>
      </c>
      <c r="D170131" s="2">
        <v>0</v>
      </c>
      <c r="E170131" s="2">
        <v>0</v>
      </c>
      <c r="F170131" s="2">
        <v>9.7087378640776691E-3</v>
      </c>
    </row>
    <row r="170132" spans="1:6" x14ac:dyDescent="0.3">
      <c r="A170132" s="1" t="s">
        <v>9117</v>
      </c>
      <c r="B170132" s="1" t="s">
        <v>9175</v>
      </c>
      <c r="C170132" s="2">
        <v>0</v>
      </c>
      <c r="D170132" s="2">
        <v>1.9157088122605363E-3</v>
      </c>
      <c r="E170132" s="2">
        <v>0</v>
      </c>
      <c r="F170132" s="2">
        <v>8.1234768480909823E-5</v>
      </c>
    </row>
    <row r="170133" spans="1:6" x14ac:dyDescent="0.3">
      <c r="A170133" s="1" t="s">
        <v>10046</v>
      </c>
      <c r="B170133" s="1" t="s">
        <v>92106</v>
      </c>
      <c r="C170133" s="2">
        <v>4.91690431704199E-4</v>
      </c>
      <c r="D170133" s="2">
        <v>2.1413276231263384E-3</v>
      </c>
      <c r="E170133" s="2">
        <v>0</v>
      </c>
      <c r="F170133" s="2">
        <v>6.2155922571479315E-4</v>
      </c>
    </row>
    <row r="170134" spans="1:6" x14ac:dyDescent="0.3">
      <c r="A170134" s="1" t="s">
        <v>13405</v>
      </c>
      <c r="B170134" s="1" t="s">
        <v>26873</v>
      </c>
      <c r="C170134" s="2">
        <v>0</v>
      </c>
      <c r="D170134" s="2">
        <v>2.8620492272467084E-4</v>
      </c>
      <c r="E170134" s="2">
        <v>0</v>
      </c>
      <c r="F170134" s="2">
        <v>4.8692603593514147E-5</v>
      </c>
    </row>
    <row r="170135" spans="1:6" x14ac:dyDescent="0.3">
      <c r="A170135" s="1" t="s">
        <v>41842</v>
      </c>
      <c r="B170135" s="1" t="s">
        <v>105877</v>
      </c>
      <c r="C170135" s="2">
        <v>1.8048912553018682E-4</v>
      </c>
      <c r="D170135" s="2">
        <v>1.1806375442739079E-3</v>
      </c>
      <c r="E170135" s="2">
        <v>0</v>
      </c>
      <c r="F170135" s="2">
        <v>2.4855012427506213E-4</v>
      </c>
    </row>
    <row r="170136" spans="1:6" x14ac:dyDescent="0.3">
      <c r="A170136" s="1" t="s">
        <v>42322</v>
      </c>
      <c r="B170136" s="1" t="s">
        <v>61113</v>
      </c>
      <c r="C170136" s="2">
        <v>3.4364261168384879E-3</v>
      </c>
      <c r="D170136" s="2">
        <v>0</v>
      </c>
      <c r="E170136" s="2">
        <v>0</v>
      </c>
      <c r="F170136" s="2">
        <v>3.2414910858995136E-3</v>
      </c>
    </row>
    <row r="170137" spans="1:6" x14ac:dyDescent="0.3">
      <c r="A170137" s="1" t="s">
        <v>112477</v>
      </c>
      <c r="B170137" s="1" t="s">
        <v>14743</v>
      </c>
      <c r="C170137" s="2">
        <v>1</v>
      </c>
      <c r="D170137" s="2">
        <v>0</v>
      </c>
      <c r="E170137" s="2">
        <v>1</v>
      </c>
      <c r="F170137" s="2">
        <v>1</v>
      </c>
    </row>
    <row r="170138" spans="1:6" x14ac:dyDescent="0.3">
      <c r="A170138" s="1" t="s">
        <v>112478</v>
      </c>
      <c r="B170138" s="1" t="s">
        <v>14905</v>
      </c>
      <c r="C170138" s="2">
        <v>0</v>
      </c>
      <c r="D170138" s="2">
        <v>1</v>
      </c>
      <c r="E170138" s="2">
        <v>1</v>
      </c>
      <c r="F170138" s="2">
        <v>1</v>
      </c>
    </row>
    <row r="170139" spans="1:6" x14ac:dyDescent="0.3">
      <c r="A170139" s="1" t="s">
        <v>110646</v>
      </c>
      <c r="B170139" s="1" t="s">
        <v>80069</v>
      </c>
      <c r="C170139" s="2">
        <v>1.4563106796116505E-3</v>
      </c>
      <c r="D170139" s="2">
        <v>0</v>
      </c>
      <c r="E170139" s="2">
        <v>0</v>
      </c>
      <c r="F170139" s="2">
        <v>1.2858979854264896E-3</v>
      </c>
    </row>
    <row r="170140" spans="1:6" x14ac:dyDescent="0.3">
      <c r="A170140" s="1" t="s">
        <v>112479</v>
      </c>
      <c r="B170140" s="1" t="s">
        <v>22965</v>
      </c>
      <c r="C170140" s="2">
        <v>0</v>
      </c>
      <c r="D170140" s="2">
        <v>1</v>
      </c>
      <c r="E170140" s="2">
        <v>0</v>
      </c>
      <c r="F170140" s="2">
        <v>1</v>
      </c>
    </row>
    <row r="170141" spans="1:6" x14ac:dyDescent="0.3">
      <c r="A170141" s="1" t="s">
        <v>19431</v>
      </c>
      <c r="B170141" s="1" t="s">
        <v>45271</v>
      </c>
      <c r="C170141" s="2">
        <v>0</v>
      </c>
      <c r="D170141" s="2">
        <v>1.3623978201634877E-3</v>
      </c>
      <c r="E170141" s="2">
        <v>0</v>
      </c>
      <c r="F170141" s="2">
        <v>7.3789846517119241E-5</v>
      </c>
    </row>
    <row r="170142" spans="1:6" x14ac:dyDescent="0.3">
      <c r="A170142" s="1" t="s">
        <v>24618</v>
      </c>
      <c r="B170142" s="1" t="s">
        <v>558</v>
      </c>
      <c r="C170142" s="2">
        <v>4.4464206313917296E-4</v>
      </c>
      <c r="D170142" s="2">
        <v>9.8039215686274508E-3</v>
      </c>
      <c r="E170142" s="2">
        <v>0</v>
      </c>
      <c r="F170142" s="2">
        <v>8.3857442348008382E-4</v>
      </c>
    </row>
    <row r="170143" spans="1:6" x14ac:dyDescent="0.3">
      <c r="A170143" s="1" t="s">
        <v>33739</v>
      </c>
      <c r="B170143" s="1" t="s">
        <v>50469</v>
      </c>
      <c r="C170143" s="2">
        <v>0</v>
      </c>
      <c r="D170143" s="2">
        <v>2.5641025641025641E-3</v>
      </c>
      <c r="E170143" s="2">
        <v>0</v>
      </c>
      <c r="F170143" s="2">
        <v>3.1367628607277288E-4</v>
      </c>
    </row>
    <row r="170144" spans="1:6" x14ac:dyDescent="0.3">
      <c r="A170144" s="1" t="s">
        <v>1700</v>
      </c>
      <c r="B170144" s="1" t="s">
        <v>33992</v>
      </c>
      <c r="C170144" s="2">
        <v>3.5298270384751147E-4</v>
      </c>
      <c r="D170144" s="2">
        <v>0</v>
      </c>
      <c r="E170144" s="2">
        <v>0</v>
      </c>
      <c r="F170144" s="2">
        <v>3.0553009471432935E-4</v>
      </c>
    </row>
    <row r="170145" spans="1:6" x14ac:dyDescent="0.3">
      <c r="A170145" s="1" t="s">
        <v>3250</v>
      </c>
      <c r="B170145" s="1" t="s">
        <v>35013</v>
      </c>
      <c r="C170145" s="2">
        <v>4.9423393739703456E-3</v>
      </c>
      <c r="D170145" s="2">
        <v>0</v>
      </c>
      <c r="E170145" s="2">
        <v>0</v>
      </c>
      <c r="F170145" s="2">
        <v>4.608294930875576E-3</v>
      </c>
    </row>
    <row r="170146" spans="1:6" x14ac:dyDescent="0.3">
      <c r="A170146" s="1" t="s">
        <v>3246</v>
      </c>
      <c r="B170146" s="1" t="s">
        <v>3256</v>
      </c>
      <c r="C170146" s="2">
        <v>4.0844111640571818E-4</v>
      </c>
      <c r="D170146" s="2">
        <v>8.0000000000000002E-3</v>
      </c>
      <c r="E170146" s="2">
        <v>0</v>
      </c>
      <c r="F170146" s="2">
        <v>6.3011972274732201E-4</v>
      </c>
    </row>
    <row r="170147" spans="1:6" x14ac:dyDescent="0.3">
      <c r="A170147" s="1" t="s">
        <v>90953</v>
      </c>
      <c r="B170147" s="1" t="s">
        <v>5132</v>
      </c>
      <c r="C170147" s="2">
        <v>0</v>
      </c>
      <c r="D170147" s="2">
        <v>0</v>
      </c>
      <c r="E170147" s="2">
        <v>0.14285714285714285</v>
      </c>
      <c r="F170147" s="2">
        <v>0.125</v>
      </c>
    </row>
    <row r="170148" spans="1:6" x14ac:dyDescent="0.3">
      <c r="A170148" s="1" t="s">
        <v>51738</v>
      </c>
      <c r="B170148" s="1" t="s">
        <v>5462</v>
      </c>
      <c r="C170148" s="2">
        <v>4.3103448275862068E-3</v>
      </c>
      <c r="D170148" s="2">
        <v>0</v>
      </c>
      <c r="E170148" s="2">
        <v>0</v>
      </c>
      <c r="F170148" s="2">
        <v>4.0020010005002498E-3</v>
      </c>
    </row>
    <row r="170149" spans="1:6" x14ac:dyDescent="0.3">
      <c r="A170149" s="1" t="s">
        <v>112480</v>
      </c>
      <c r="B170149" s="1" t="s">
        <v>31794</v>
      </c>
      <c r="C170149" s="2">
        <v>0</v>
      </c>
      <c r="D170149" s="2">
        <v>1</v>
      </c>
      <c r="E170149" s="2">
        <v>0</v>
      </c>
      <c r="F170149" s="2">
        <v>1</v>
      </c>
    </row>
    <row r="170150" spans="1:6" x14ac:dyDescent="0.3">
      <c r="A170150" s="1" t="s">
        <v>32387</v>
      </c>
      <c r="B170150" s="1" t="s">
        <v>7441</v>
      </c>
      <c r="C170150" s="2">
        <v>4.7382136934375738E-4</v>
      </c>
      <c r="D170150" s="2">
        <v>0</v>
      </c>
      <c r="E170150" s="2">
        <v>0</v>
      </c>
      <c r="F170150" s="2">
        <v>4.5361760036289407E-4</v>
      </c>
    </row>
    <row r="170151" spans="1:6" x14ac:dyDescent="0.3">
      <c r="A170151" s="1" t="s">
        <v>7689</v>
      </c>
      <c r="B170151" s="1" t="s">
        <v>51802</v>
      </c>
      <c r="C170151" s="2">
        <v>2.583597844541227E-4</v>
      </c>
      <c r="D170151" s="2">
        <v>0</v>
      </c>
      <c r="E170151" s="2">
        <v>0</v>
      </c>
      <c r="F170151" s="2">
        <v>2.2942545311526989E-4</v>
      </c>
    </row>
    <row r="170152" spans="1:6" x14ac:dyDescent="0.3">
      <c r="A170152" s="1" t="s">
        <v>112481</v>
      </c>
      <c r="B170152" s="1" t="s">
        <v>10278</v>
      </c>
      <c r="C170152" s="2">
        <v>0</v>
      </c>
      <c r="D170152" s="2">
        <v>0</v>
      </c>
      <c r="E170152" s="2">
        <v>1</v>
      </c>
      <c r="F170152" s="2">
        <v>1</v>
      </c>
    </row>
    <row r="170153" spans="1:6" x14ac:dyDescent="0.3">
      <c r="A170153" s="1" t="s">
        <v>112482</v>
      </c>
      <c r="B170153" s="1" t="s">
        <v>10368</v>
      </c>
      <c r="C170153" s="2">
        <v>1</v>
      </c>
      <c r="D170153" s="2">
        <v>1</v>
      </c>
      <c r="E170153" s="2">
        <v>1</v>
      </c>
      <c r="F170153" s="2">
        <v>1</v>
      </c>
    </row>
    <row r="170154" spans="1:6" x14ac:dyDescent="0.3">
      <c r="A170154" s="1" t="s">
        <v>112483</v>
      </c>
      <c r="B170154" s="1" t="s">
        <v>94807</v>
      </c>
      <c r="C170154" s="2">
        <v>0</v>
      </c>
      <c r="D170154" s="2">
        <v>0</v>
      </c>
      <c r="E170154" s="2">
        <v>1</v>
      </c>
      <c r="F170154" s="2">
        <v>1</v>
      </c>
    </row>
    <row r="170155" spans="1:6" x14ac:dyDescent="0.3">
      <c r="A170155" s="1" t="s">
        <v>10683</v>
      </c>
      <c r="B170155" s="1" t="s">
        <v>85291</v>
      </c>
      <c r="C170155" s="2">
        <v>6.0879094119079505E-5</v>
      </c>
      <c r="D170155" s="2">
        <v>0</v>
      </c>
      <c r="E170155" s="2">
        <v>0</v>
      </c>
      <c r="F170155" s="2">
        <v>5.7960934330261401E-5</v>
      </c>
    </row>
    <row r="170156" spans="1:6" x14ac:dyDescent="0.3">
      <c r="A170156" s="1" t="s">
        <v>112484</v>
      </c>
      <c r="B170156" s="1" t="s">
        <v>28878</v>
      </c>
      <c r="C170156" s="2">
        <v>1</v>
      </c>
      <c r="D170156" s="2">
        <v>1</v>
      </c>
      <c r="E170156" s="2">
        <v>0</v>
      </c>
      <c r="F170156" s="2">
        <v>1</v>
      </c>
    </row>
    <row r="170157" spans="1:6" x14ac:dyDescent="0.3">
      <c r="A170157" s="1" t="s">
        <v>112485</v>
      </c>
      <c r="B170157" s="1" t="s">
        <v>112486</v>
      </c>
      <c r="C170157" s="2">
        <v>0</v>
      </c>
      <c r="D170157" s="2">
        <v>0</v>
      </c>
      <c r="E170157" s="2">
        <v>1</v>
      </c>
      <c r="F170157" s="2">
        <v>1</v>
      </c>
    </row>
    <row r="170158" spans="1:6" x14ac:dyDescent="0.3">
      <c r="A170158" s="1" t="s">
        <v>90378</v>
      </c>
      <c r="B170158" s="1" t="s">
        <v>14076</v>
      </c>
      <c r="C170158" s="2">
        <v>7.7007700770077006E-3</v>
      </c>
      <c r="D170158" s="2">
        <v>0</v>
      </c>
      <c r="E170158" s="2">
        <v>0</v>
      </c>
      <c r="F170158" s="2">
        <v>7.6252723311546842E-3</v>
      </c>
    </row>
    <row r="170159" spans="1:6" x14ac:dyDescent="0.3">
      <c r="A170159" s="1" t="s">
        <v>112487</v>
      </c>
      <c r="B170159" s="1" t="s">
        <v>42180</v>
      </c>
      <c r="C170159" s="2">
        <v>0</v>
      </c>
      <c r="D170159" s="2">
        <v>0</v>
      </c>
      <c r="E170159" s="2">
        <v>1</v>
      </c>
      <c r="F170159" s="2">
        <v>1</v>
      </c>
    </row>
    <row r="170160" spans="1:6" x14ac:dyDescent="0.3">
      <c r="A170160" s="1" t="s">
        <v>112488</v>
      </c>
      <c r="B170160" s="1" t="s">
        <v>61345</v>
      </c>
      <c r="C170160" s="2">
        <v>0</v>
      </c>
      <c r="D170160" s="2">
        <v>0</v>
      </c>
      <c r="E170160" s="2">
        <v>1</v>
      </c>
      <c r="F170160" s="2">
        <v>1</v>
      </c>
    </row>
    <row r="170161" spans="1:6" x14ac:dyDescent="0.3">
      <c r="A170161" s="1" t="s">
        <v>79336</v>
      </c>
      <c r="B170161" s="1" t="s">
        <v>16046</v>
      </c>
      <c r="C170161" s="2">
        <v>1.2121212121212121E-2</v>
      </c>
      <c r="D170161" s="2">
        <v>0</v>
      </c>
      <c r="E170161" s="2">
        <v>0</v>
      </c>
      <c r="F170161" s="2">
        <v>1.1494252873563218E-2</v>
      </c>
    </row>
    <row r="170162" spans="1:6" x14ac:dyDescent="0.3">
      <c r="A170162" s="1" t="s">
        <v>16026</v>
      </c>
      <c r="B170162" s="1" t="s">
        <v>43116</v>
      </c>
      <c r="C170162" s="2">
        <v>1.9138755980861245E-4</v>
      </c>
      <c r="D170162" s="2">
        <v>0</v>
      </c>
      <c r="E170162" s="2">
        <v>0</v>
      </c>
      <c r="F170162" s="2">
        <v>1.7253278122843341E-4</v>
      </c>
    </row>
    <row r="170163" spans="1:6" x14ac:dyDescent="0.3">
      <c r="A170163" s="1" t="s">
        <v>16115</v>
      </c>
      <c r="B170163" s="1" t="s">
        <v>16130</v>
      </c>
      <c r="C170163" s="2">
        <v>8.7842586085734364E-5</v>
      </c>
      <c r="D170163" s="2">
        <v>0</v>
      </c>
      <c r="E170163" s="2">
        <v>0</v>
      </c>
      <c r="F170163" s="2">
        <v>7.6367940738477985E-5</v>
      </c>
    </row>
    <row r="170164" spans="1:6" x14ac:dyDescent="0.3">
      <c r="A170164" s="1" t="s">
        <v>112489</v>
      </c>
      <c r="B170164" s="1" t="s">
        <v>31677</v>
      </c>
      <c r="C170164" s="2">
        <v>0</v>
      </c>
      <c r="D170164" s="2">
        <v>1</v>
      </c>
      <c r="E170164" s="2">
        <v>0</v>
      </c>
      <c r="F170164" s="2">
        <v>1</v>
      </c>
    </row>
    <row r="170165" spans="1:6" x14ac:dyDescent="0.3">
      <c r="A170165" s="1" t="s">
        <v>31502</v>
      </c>
      <c r="B170165" s="1" t="s">
        <v>62174</v>
      </c>
      <c r="C170165" s="2">
        <v>0.03</v>
      </c>
      <c r="D170165" s="2">
        <v>0</v>
      </c>
      <c r="E170165" s="2">
        <v>0</v>
      </c>
      <c r="F170165" s="2">
        <v>2.8846153846153848E-2</v>
      </c>
    </row>
    <row r="170166" spans="1:6" x14ac:dyDescent="0.3">
      <c r="A170166" s="1" t="s">
        <v>22701</v>
      </c>
      <c r="B170166" s="1" t="s">
        <v>90120</v>
      </c>
      <c r="C170166" s="2">
        <v>5.868052644815156E-4</v>
      </c>
      <c r="D170166" s="2">
        <v>0</v>
      </c>
      <c r="E170166" s="2">
        <v>0</v>
      </c>
      <c r="F170166" s="2">
        <v>5.1106081623713217E-4</v>
      </c>
    </row>
    <row r="170167" spans="1:6" x14ac:dyDescent="0.3">
      <c r="A170167" s="1" t="s">
        <v>17443</v>
      </c>
      <c r="B170167" s="1" t="s">
        <v>31426</v>
      </c>
      <c r="C170167" s="2">
        <v>0</v>
      </c>
      <c r="D170167" s="2">
        <v>1.2998266897746968E-3</v>
      </c>
      <c r="E170167" s="2">
        <v>0</v>
      </c>
      <c r="F170167" s="2">
        <v>7.5744186633675865E-5</v>
      </c>
    </row>
    <row r="170168" spans="1:6" x14ac:dyDescent="0.3">
      <c r="A170168" s="1" t="s">
        <v>17772</v>
      </c>
      <c r="B170168" s="1" t="s">
        <v>89406</v>
      </c>
      <c r="C170168" s="2">
        <v>5.8473832959750512E-4</v>
      </c>
      <c r="D170168" s="2">
        <v>0</v>
      </c>
      <c r="E170168" s="2">
        <v>1.0845986984815619E-3</v>
      </c>
      <c r="F170168" s="2">
        <v>6.0261707988980718E-4</v>
      </c>
    </row>
    <row r="170169" spans="1:6" x14ac:dyDescent="0.3">
      <c r="A170169" s="1" t="s">
        <v>92002</v>
      </c>
      <c r="B170169" s="1" t="s">
        <v>69798</v>
      </c>
      <c r="C170169" s="2">
        <v>3.9421813403416554E-3</v>
      </c>
      <c r="D170169" s="2">
        <v>1.7921146953405017E-2</v>
      </c>
      <c r="E170169" s="2">
        <v>0</v>
      </c>
      <c r="F170169" s="2">
        <v>4.4667783361250699E-3</v>
      </c>
    </row>
    <row r="170170" spans="1:6" x14ac:dyDescent="0.3">
      <c r="A170170" s="1" t="s">
        <v>112490</v>
      </c>
      <c r="B170170" s="1" t="s">
        <v>47630</v>
      </c>
      <c r="C170170" s="2">
        <v>0</v>
      </c>
      <c r="D170170" s="2">
        <v>0</v>
      </c>
      <c r="E170170" s="2">
        <v>1</v>
      </c>
      <c r="F170170" s="2">
        <v>1</v>
      </c>
    </row>
    <row r="170171" spans="1:6" x14ac:dyDescent="0.3">
      <c r="A170171" s="1" t="s">
        <v>238</v>
      </c>
      <c r="B170171" s="1" t="s">
        <v>68941</v>
      </c>
      <c r="C170171" s="2">
        <v>1.0848340203948796E-4</v>
      </c>
      <c r="D170171" s="2">
        <v>1.1389521640091116E-3</v>
      </c>
      <c r="E170171" s="2">
        <v>0</v>
      </c>
      <c r="F170171" s="2">
        <v>1.8910741301059002E-4</v>
      </c>
    </row>
    <row r="170172" spans="1:6" x14ac:dyDescent="0.3">
      <c r="A170172" s="1" t="s">
        <v>756</v>
      </c>
      <c r="B170172" s="1" t="s">
        <v>19867</v>
      </c>
      <c r="C170172" s="2">
        <v>3.5149384885764497E-3</v>
      </c>
      <c r="D170172" s="2">
        <v>0</v>
      </c>
      <c r="E170172" s="2">
        <v>0</v>
      </c>
      <c r="F170172" s="2">
        <v>3.2786885245901639E-3</v>
      </c>
    </row>
    <row r="170173" spans="1:6" x14ac:dyDescent="0.3">
      <c r="A170173" s="1" t="s">
        <v>112491</v>
      </c>
      <c r="B170173" s="1" t="s">
        <v>107207</v>
      </c>
      <c r="C170173" s="2">
        <v>0</v>
      </c>
      <c r="D170173" s="2">
        <v>0</v>
      </c>
      <c r="E170173" s="2">
        <v>1</v>
      </c>
      <c r="F170173" s="2">
        <v>1</v>
      </c>
    </row>
    <row r="170174" spans="1:6" x14ac:dyDescent="0.3">
      <c r="A170174" s="1" t="s">
        <v>1395</v>
      </c>
      <c r="B170174" s="1" t="s">
        <v>33785</v>
      </c>
      <c r="C170174" s="2">
        <v>8.3711503722958978E-4</v>
      </c>
      <c r="D170174" s="2">
        <v>0</v>
      </c>
      <c r="E170174" s="2">
        <v>0</v>
      </c>
      <c r="F170174" s="2">
        <v>8.1601099467445461E-4</v>
      </c>
    </row>
    <row r="170175" spans="1:6" x14ac:dyDescent="0.3">
      <c r="A170175" s="1" t="s">
        <v>70585</v>
      </c>
      <c r="B170175" s="1" t="s">
        <v>70579</v>
      </c>
      <c r="C170175" s="2">
        <v>0</v>
      </c>
      <c r="D170175" s="2">
        <v>4.3478260869565216E-2</v>
      </c>
      <c r="E170175" s="2">
        <v>0</v>
      </c>
      <c r="F170175" s="2">
        <v>2.4390243902439025E-2</v>
      </c>
    </row>
    <row r="170176" spans="1:6" x14ac:dyDescent="0.3">
      <c r="A170176" s="1" t="s">
        <v>23289</v>
      </c>
      <c r="B170176" s="1" t="s">
        <v>93119</v>
      </c>
      <c r="C170176" s="2">
        <v>0</v>
      </c>
      <c r="D170176" s="2">
        <v>9.4473311289560704E-4</v>
      </c>
      <c r="E170176" s="2">
        <v>0</v>
      </c>
      <c r="F170176" s="2">
        <v>1.3984058173682003E-4</v>
      </c>
    </row>
    <row r="170177" spans="1:6" x14ac:dyDescent="0.3">
      <c r="A170177" s="1" t="s">
        <v>20213</v>
      </c>
      <c r="B170177" s="1" t="s">
        <v>3210</v>
      </c>
      <c r="C170177" s="2">
        <v>1.6204172574437918E-3</v>
      </c>
      <c r="D170177" s="2">
        <v>1.0482180293501049E-3</v>
      </c>
      <c r="E170177" s="2">
        <v>0</v>
      </c>
      <c r="F170177" s="2">
        <v>1.483924154987634E-3</v>
      </c>
    </row>
    <row r="170178" spans="1:6" x14ac:dyDescent="0.3">
      <c r="A170178" s="1" t="s">
        <v>5069</v>
      </c>
      <c r="B170178" s="1" t="s">
        <v>105021</v>
      </c>
      <c r="C170178" s="2">
        <v>0</v>
      </c>
      <c r="D170178" s="2">
        <v>9.7847358121330719E-4</v>
      </c>
      <c r="E170178" s="2">
        <v>0</v>
      </c>
      <c r="F170178" s="2">
        <v>4.7878961984104183E-5</v>
      </c>
    </row>
    <row r="170179" spans="1:6" x14ac:dyDescent="0.3">
      <c r="A170179" s="1" t="s">
        <v>112492</v>
      </c>
      <c r="B170179" s="1" t="s">
        <v>101788</v>
      </c>
      <c r="C170179" s="2">
        <v>0</v>
      </c>
      <c r="D170179" s="2">
        <v>1</v>
      </c>
      <c r="E170179" s="2">
        <v>0</v>
      </c>
      <c r="F170179" s="2">
        <v>1</v>
      </c>
    </row>
    <row r="170180" spans="1:6" x14ac:dyDescent="0.3">
      <c r="A170180" s="1" t="s">
        <v>6758</v>
      </c>
      <c r="B170180" s="1" t="s">
        <v>111839</v>
      </c>
      <c r="C170180" s="2">
        <v>0</v>
      </c>
      <c r="D170180" s="2">
        <v>6.5789473684210525E-4</v>
      </c>
      <c r="E170180" s="2">
        <v>0</v>
      </c>
      <c r="F170180" s="2">
        <v>3.6269993834101049E-5</v>
      </c>
    </row>
    <row r="170181" spans="1:6" x14ac:dyDescent="0.3">
      <c r="A170181" s="1" t="s">
        <v>37542</v>
      </c>
      <c r="B170181" s="1" t="s">
        <v>20899</v>
      </c>
      <c r="C170181" s="2">
        <v>9.3388121031004858E-4</v>
      </c>
      <c r="D170181" s="2">
        <v>1.1834319526627219E-3</v>
      </c>
      <c r="E170181" s="2">
        <v>0</v>
      </c>
      <c r="F170181" s="2">
        <v>8.7450808919982512E-4</v>
      </c>
    </row>
    <row r="170182" spans="1:6" x14ac:dyDescent="0.3">
      <c r="A170182" s="1" t="s">
        <v>37620</v>
      </c>
      <c r="B170182" s="1" t="s">
        <v>37677</v>
      </c>
      <c r="C170182" s="2">
        <v>1.878522229179712E-3</v>
      </c>
      <c r="D170182" s="2">
        <v>2.3622047244094488E-2</v>
      </c>
      <c r="E170182" s="2">
        <v>0</v>
      </c>
      <c r="F170182" s="2">
        <v>2.6897788404064557E-3</v>
      </c>
    </row>
    <row r="170183" spans="1:6" x14ac:dyDescent="0.3">
      <c r="A170183" s="1" t="s">
        <v>112493</v>
      </c>
      <c r="B170183" s="1" t="s">
        <v>49749</v>
      </c>
      <c r="C170183" s="2">
        <v>1</v>
      </c>
      <c r="D170183" s="2">
        <v>0</v>
      </c>
      <c r="E170183" s="2">
        <v>1</v>
      </c>
      <c r="F170183" s="2">
        <v>1</v>
      </c>
    </row>
    <row r="170184" spans="1:6" x14ac:dyDescent="0.3">
      <c r="A170184" s="1" t="s">
        <v>112494</v>
      </c>
      <c r="B170184" s="1" t="s">
        <v>54035</v>
      </c>
      <c r="C170184" s="2">
        <v>0</v>
      </c>
      <c r="D170184" s="2">
        <v>0</v>
      </c>
      <c r="E170184" s="2">
        <v>1</v>
      </c>
      <c r="F170184" s="2">
        <v>1</v>
      </c>
    </row>
    <row r="170185" spans="1:6" x14ac:dyDescent="0.3">
      <c r="A170185" s="1" t="s">
        <v>112495</v>
      </c>
      <c r="B170185" s="1" t="s">
        <v>58105</v>
      </c>
      <c r="C170185" s="2">
        <v>0</v>
      </c>
      <c r="D170185" s="2">
        <v>1</v>
      </c>
      <c r="E170185" s="2">
        <v>1</v>
      </c>
      <c r="F170185" s="2">
        <v>1</v>
      </c>
    </row>
    <row r="170186" spans="1:6" x14ac:dyDescent="0.3">
      <c r="A170186" s="1" t="s">
        <v>48004</v>
      </c>
      <c r="B170186" s="1" t="s">
        <v>25729</v>
      </c>
      <c r="C170186" s="2">
        <v>1.381406271584473E-4</v>
      </c>
      <c r="D170186" s="2">
        <v>7.6569678407350692E-4</v>
      </c>
      <c r="E170186" s="2">
        <v>0</v>
      </c>
      <c r="F170186" s="2">
        <v>1.7194686841765893E-4</v>
      </c>
    </row>
    <row r="170187" spans="1:6" x14ac:dyDescent="0.3">
      <c r="A170187" s="1" t="s">
        <v>80109</v>
      </c>
      <c r="B170187" s="1" t="s">
        <v>8977</v>
      </c>
      <c r="C170187" s="2">
        <v>2.7397260273972601E-2</v>
      </c>
      <c r="D170187" s="2">
        <v>0</v>
      </c>
      <c r="E170187" s="2">
        <v>0</v>
      </c>
      <c r="F170187" s="2">
        <v>2.5974025974025972E-2</v>
      </c>
    </row>
    <row r="170188" spans="1:6" x14ac:dyDescent="0.3">
      <c r="A170188" s="1" t="s">
        <v>27813</v>
      </c>
      <c r="B170188" s="1" t="s">
        <v>94536</v>
      </c>
      <c r="C170188" s="2">
        <v>0</v>
      </c>
      <c r="D170188" s="2">
        <v>2.8409090909090908E-2</v>
      </c>
      <c r="E170188" s="2">
        <v>1.0362694300518135E-2</v>
      </c>
      <c r="F170188" s="2">
        <v>6.5207265952491847E-4</v>
      </c>
    </row>
    <row r="170189" spans="1:6" x14ac:dyDescent="0.3">
      <c r="A170189" s="1" t="s">
        <v>53100</v>
      </c>
      <c r="B170189" s="1" t="s">
        <v>73267</v>
      </c>
      <c r="C170189" s="2">
        <v>1.1347517730496454E-4</v>
      </c>
      <c r="D170189" s="2">
        <v>0</v>
      </c>
      <c r="E170189" s="2">
        <v>0</v>
      </c>
      <c r="F170189" s="2">
        <v>9.94431185361973E-5</v>
      </c>
    </row>
    <row r="170190" spans="1:6" x14ac:dyDescent="0.3">
      <c r="A170190" s="1" t="s">
        <v>53843</v>
      </c>
      <c r="B170190" s="1" t="s">
        <v>28705</v>
      </c>
      <c r="C170190" s="2">
        <v>8.3160083160083165E-3</v>
      </c>
      <c r="D170190" s="2">
        <v>0</v>
      </c>
      <c r="E170190" s="2">
        <v>0</v>
      </c>
      <c r="F170190" s="2">
        <v>7.9681274900398405E-3</v>
      </c>
    </row>
    <row r="170191" spans="1:6" x14ac:dyDescent="0.3">
      <c r="A170191" s="1" t="s">
        <v>10651</v>
      </c>
      <c r="B170191" s="1" t="s">
        <v>50355</v>
      </c>
      <c r="C170191" s="2">
        <v>1.0080645161290322E-3</v>
      </c>
      <c r="D170191" s="2">
        <v>0</v>
      </c>
      <c r="E170191" s="2">
        <v>0</v>
      </c>
      <c r="F170191" s="2">
        <v>9.1617040769583142E-4</v>
      </c>
    </row>
    <row r="170192" spans="1:6" x14ac:dyDescent="0.3">
      <c r="A170192" s="1" t="s">
        <v>11364</v>
      </c>
      <c r="B170192" s="1" t="s">
        <v>40217</v>
      </c>
      <c r="C170192" s="2">
        <v>0</v>
      </c>
      <c r="D170192" s="2">
        <v>3.9761431411530811E-3</v>
      </c>
      <c r="E170192" s="2">
        <v>0</v>
      </c>
      <c r="F170192" s="2">
        <v>3.1152647975077883E-4</v>
      </c>
    </row>
    <row r="170193" spans="1:6" x14ac:dyDescent="0.3">
      <c r="A170193" s="1" t="s">
        <v>95445</v>
      </c>
      <c r="B170193" s="1" t="s">
        <v>30436</v>
      </c>
      <c r="C170193" s="2">
        <v>0.37037037037037035</v>
      </c>
      <c r="D170193" s="2">
        <v>0</v>
      </c>
      <c r="E170193" s="2">
        <v>0</v>
      </c>
      <c r="F170193" s="2">
        <v>0.33333333333333331</v>
      </c>
    </row>
    <row r="170194" spans="1:6" x14ac:dyDescent="0.3">
      <c r="A170194" s="1" t="s">
        <v>12716</v>
      </c>
      <c r="B170194" s="1" t="s">
        <v>25890</v>
      </c>
      <c r="C170194" s="2">
        <v>6.8479079641169628E-5</v>
      </c>
      <c r="D170194" s="2">
        <v>0</v>
      </c>
      <c r="E170194" s="2">
        <v>0</v>
      </c>
      <c r="F170194" s="2">
        <v>5.864414731409805E-5</v>
      </c>
    </row>
    <row r="170195" spans="1:6" x14ac:dyDescent="0.3">
      <c r="A170195" s="1" t="s">
        <v>98601</v>
      </c>
      <c r="B170195" s="1" t="s">
        <v>14655</v>
      </c>
      <c r="C170195" s="2">
        <v>0</v>
      </c>
      <c r="D170195" s="2">
        <v>1.0309278350515464E-2</v>
      </c>
      <c r="E170195" s="2">
        <v>0</v>
      </c>
      <c r="F170195" s="2">
        <v>1.0309278350515464E-2</v>
      </c>
    </row>
    <row r="170196" spans="1:6" x14ac:dyDescent="0.3">
      <c r="A170196" s="1" t="s">
        <v>15370</v>
      </c>
      <c r="B170196" s="1" t="s">
        <v>103772</v>
      </c>
      <c r="C170196" s="2">
        <v>0</v>
      </c>
      <c r="D170196" s="2">
        <v>2.6086956521739132E-3</v>
      </c>
      <c r="E170196" s="2">
        <v>0</v>
      </c>
      <c r="F170196" s="2">
        <v>2.1222410865874363E-4</v>
      </c>
    </row>
    <row r="170197" spans="1:6" x14ac:dyDescent="0.3">
      <c r="A170197" s="1" t="s">
        <v>22408</v>
      </c>
      <c r="B170197" s="1" t="s">
        <v>75610</v>
      </c>
      <c r="C170197" s="2">
        <v>2.4289531212047608E-4</v>
      </c>
      <c r="D170197" s="2">
        <v>0</v>
      </c>
      <c r="E170197" s="2">
        <v>0</v>
      </c>
      <c r="F170197" s="2">
        <v>2.3126734505087883E-4</v>
      </c>
    </row>
    <row r="170198" spans="1:6" x14ac:dyDescent="0.3">
      <c r="A170198" s="1" t="s">
        <v>29509</v>
      </c>
      <c r="B170198" s="1" t="s">
        <v>31580</v>
      </c>
      <c r="C170198" s="2">
        <v>3.2886082609839514E-4</v>
      </c>
      <c r="D170198" s="2">
        <v>0</v>
      </c>
      <c r="E170198" s="2">
        <v>0</v>
      </c>
      <c r="F170198" s="2">
        <v>2.9890004782400767E-4</v>
      </c>
    </row>
    <row r="170199" spans="1:6" x14ac:dyDescent="0.3">
      <c r="A170199" s="1" t="s">
        <v>16244</v>
      </c>
      <c r="B170199" s="1" t="s">
        <v>16215</v>
      </c>
      <c r="C170199" s="2">
        <v>1.7953321364452424E-3</v>
      </c>
      <c r="D170199" s="2">
        <v>0</v>
      </c>
      <c r="E170199" s="2">
        <v>0</v>
      </c>
      <c r="F170199" s="2">
        <v>1.7103762827822121E-3</v>
      </c>
    </row>
    <row r="170200" spans="1:6" x14ac:dyDescent="0.3">
      <c r="A170200" s="1" t="s">
        <v>43242</v>
      </c>
      <c r="B170200" s="1" t="s">
        <v>75890</v>
      </c>
      <c r="C170200" s="2">
        <v>3.7243947858472998E-3</v>
      </c>
      <c r="D170200" s="2">
        <v>0</v>
      </c>
      <c r="E170200" s="2">
        <v>0</v>
      </c>
      <c r="F170200" s="2">
        <v>3.3528918692372171E-3</v>
      </c>
    </row>
    <row r="170201" spans="1:6" x14ac:dyDescent="0.3">
      <c r="A170201" s="1" t="s">
        <v>44715</v>
      </c>
      <c r="B170201" s="1" t="s">
        <v>44760</v>
      </c>
      <c r="C170201" s="2">
        <v>3.8053359265992982E-4</v>
      </c>
      <c r="D170201" s="2">
        <v>0</v>
      </c>
      <c r="E170201" s="2">
        <v>4.0322580645161289E-3</v>
      </c>
      <c r="F170201" s="2">
        <v>4.1594191938289346E-4</v>
      </c>
    </row>
    <row r="170202" spans="1:6" x14ac:dyDescent="0.3">
      <c r="A170202" s="1" t="s">
        <v>91940</v>
      </c>
      <c r="B170202" s="1" t="s">
        <v>32325</v>
      </c>
      <c r="C170202" s="2">
        <v>5.7471264367816091E-3</v>
      </c>
      <c r="D170202" s="2">
        <v>0</v>
      </c>
      <c r="E170202" s="2">
        <v>0</v>
      </c>
      <c r="F170202" s="2">
        <v>5.5865921787709499E-3</v>
      </c>
    </row>
    <row r="170203" spans="1:6" x14ac:dyDescent="0.3">
      <c r="A170203" s="1" t="s">
        <v>18893</v>
      </c>
      <c r="B170203" s="1" t="s">
        <v>44924</v>
      </c>
      <c r="C170203" s="2">
        <v>1.5708451146716933E-4</v>
      </c>
      <c r="D170203" s="2">
        <v>0</v>
      </c>
      <c r="E170203" s="2">
        <v>0</v>
      </c>
      <c r="F170203" s="2">
        <v>1.4718869590815426E-4</v>
      </c>
    </row>
    <row r="170204" spans="1:6" x14ac:dyDescent="0.3">
      <c r="A170204" s="1" t="s">
        <v>112496</v>
      </c>
      <c r="B170204" s="1" t="s">
        <v>105779</v>
      </c>
      <c r="C170204" s="2">
        <v>0</v>
      </c>
      <c r="D170204" s="2">
        <v>0</v>
      </c>
      <c r="E170204" s="2">
        <v>1</v>
      </c>
      <c r="F170204" s="2">
        <v>1</v>
      </c>
    </row>
    <row r="170205" spans="1:6" x14ac:dyDescent="0.3">
      <c r="A170205" s="1" t="s">
        <v>105</v>
      </c>
      <c r="B170205" s="1" t="s">
        <v>54315</v>
      </c>
      <c r="C170205" s="2">
        <v>1.1103853690398431E-3</v>
      </c>
      <c r="D170205" s="2">
        <v>0</v>
      </c>
      <c r="E170205" s="2">
        <v>0</v>
      </c>
      <c r="F170205" s="2">
        <v>1.0463470179109988E-3</v>
      </c>
    </row>
    <row r="170206" spans="1:6" x14ac:dyDescent="0.3">
      <c r="A170206" s="1" t="s">
        <v>51331</v>
      </c>
      <c r="B170206" s="1" t="s">
        <v>33252</v>
      </c>
      <c r="C170206" s="2">
        <v>3.0916245081506464E-3</v>
      </c>
      <c r="D170206" s="2">
        <v>0</v>
      </c>
      <c r="E170206" s="2">
        <v>0</v>
      </c>
      <c r="F170206" s="2">
        <v>2.5246729400963965E-3</v>
      </c>
    </row>
    <row r="170207" spans="1:6" x14ac:dyDescent="0.3">
      <c r="A170207" s="1" t="s">
        <v>54614</v>
      </c>
      <c r="B170207" s="1" t="s">
        <v>31911</v>
      </c>
      <c r="C170207" s="2">
        <v>2.7255382938130282E-4</v>
      </c>
      <c r="D170207" s="2">
        <v>0</v>
      </c>
      <c r="E170207" s="2">
        <v>0</v>
      </c>
      <c r="F170207" s="2">
        <v>2.4912805181863477E-4</v>
      </c>
    </row>
    <row r="170208" spans="1:6" x14ac:dyDescent="0.3">
      <c r="A170208" s="1" t="s">
        <v>1047</v>
      </c>
      <c r="B170208" s="1" t="s">
        <v>82392</v>
      </c>
      <c r="C170208" s="2">
        <v>2.3858214042263124E-3</v>
      </c>
      <c r="D170208" s="2">
        <v>0</v>
      </c>
      <c r="E170208" s="2">
        <v>0</v>
      </c>
      <c r="F170208" s="2">
        <v>2.1984924623115578E-3</v>
      </c>
    </row>
    <row r="170209" spans="1:6" x14ac:dyDescent="0.3">
      <c r="A170209" s="1" t="s">
        <v>1545</v>
      </c>
      <c r="B170209" s="1" t="s">
        <v>33920</v>
      </c>
      <c r="C170209" s="2">
        <v>1.3401232913428035E-4</v>
      </c>
      <c r="D170209" s="2">
        <v>0</v>
      </c>
      <c r="E170209" s="2">
        <v>0</v>
      </c>
      <c r="F170209" s="2">
        <v>1.2094823415578132E-4</v>
      </c>
    </row>
    <row r="170210" spans="1:6" x14ac:dyDescent="0.3">
      <c r="A170210" s="1" t="s">
        <v>4827</v>
      </c>
      <c r="B170210" s="1" t="s">
        <v>77653</v>
      </c>
      <c r="C170210" s="2">
        <v>1.1673564682160671E-3</v>
      </c>
      <c r="D170210" s="2">
        <v>0</v>
      </c>
      <c r="E170210" s="2">
        <v>2.8248587570621469E-3</v>
      </c>
      <c r="F170210" s="2">
        <v>1.1850681414181316E-3</v>
      </c>
    </row>
    <row r="170211" spans="1:6" x14ac:dyDescent="0.3">
      <c r="A170211" s="1" t="s">
        <v>4905</v>
      </c>
      <c r="B170211" s="1" t="s">
        <v>20443</v>
      </c>
      <c r="C170211" s="2">
        <v>7.9649542015133412E-4</v>
      </c>
      <c r="D170211" s="2">
        <v>7.4239049740163323E-4</v>
      </c>
      <c r="E170211" s="2">
        <v>0</v>
      </c>
      <c r="F170211" s="2">
        <v>7.7694589631303857E-4</v>
      </c>
    </row>
    <row r="170212" spans="1:6" x14ac:dyDescent="0.3">
      <c r="A170212" s="1" t="s">
        <v>36361</v>
      </c>
      <c r="B170212" s="1" t="s">
        <v>5265</v>
      </c>
      <c r="C170212" s="2">
        <v>1.5151515151515152E-3</v>
      </c>
      <c r="D170212" s="2">
        <v>0</v>
      </c>
      <c r="E170212" s="2">
        <v>0</v>
      </c>
      <c r="F170212" s="2">
        <v>1.4211274277593558E-3</v>
      </c>
    </row>
    <row r="170213" spans="1:6" x14ac:dyDescent="0.3">
      <c r="A170213" s="1" t="s">
        <v>79182</v>
      </c>
      <c r="B170213" s="1" t="s">
        <v>5619</v>
      </c>
      <c r="C170213" s="2">
        <v>1.0822510822510823E-3</v>
      </c>
      <c r="D170213" s="2">
        <v>0</v>
      </c>
      <c r="E170213" s="2">
        <v>0</v>
      </c>
      <c r="F170213" s="2">
        <v>1.0235414534288639E-3</v>
      </c>
    </row>
    <row r="170214" spans="1:6" x14ac:dyDescent="0.3">
      <c r="A170214" s="1" t="s">
        <v>112497</v>
      </c>
      <c r="B170214" s="1" t="s">
        <v>6390</v>
      </c>
      <c r="C170214" s="2">
        <v>0</v>
      </c>
      <c r="D170214" s="2">
        <v>1</v>
      </c>
      <c r="E170214" s="2">
        <v>0</v>
      </c>
      <c r="F170214" s="2">
        <v>1</v>
      </c>
    </row>
    <row r="170215" spans="1:6" x14ac:dyDescent="0.3">
      <c r="A170215" s="1" t="s">
        <v>72360</v>
      </c>
      <c r="B170215" s="1" t="s">
        <v>84185</v>
      </c>
      <c r="C170215" s="2">
        <v>0</v>
      </c>
      <c r="D170215" s="2">
        <v>1.2658227848101266E-2</v>
      </c>
      <c r="E170215" s="2">
        <v>0</v>
      </c>
      <c r="F170215" s="2">
        <v>6.4724919093851134E-4</v>
      </c>
    </row>
    <row r="170216" spans="1:6" x14ac:dyDescent="0.3">
      <c r="A170216" s="1" t="s">
        <v>112498</v>
      </c>
      <c r="B170216" s="1" t="s">
        <v>57732</v>
      </c>
      <c r="C170216" s="2">
        <v>0</v>
      </c>
      <c r="D170216" s="2">
        <v>0</v>
      </c>
      <c r="E170216" s="2">
        <v>1</v>
      </c>
      <c r="F170216" s="2">
        <v>1</v>
      </c>
    </row>
    <row r="170217" spans="1:6" x14ac:dyDescent="0.3">
      <c r="A170217" s="1" t="s">
        <v>7814</v>
      </c>
      <c r="B170217" s="1" t="s">
        <v>50076</v>
      </c>
      <c r="C170217" s="2">
        <v>2.2236340533672173E-3</v>
      </c>
      <c r="D170217" s="2">
        <v>0</v>
      </c>
      <c r="E170217" s="2">
        <v>0</v>
      </c>
      <c r="F170217" s="2">
        <v>2.1827252884315559E-3</v>
      </c>
    </row>
    <row r="170218" spans="1:6" x14ac:dyDescent="0.3">
      <c r="A170218" s="1" t="s">
        <v>38509</v>
      </c>
      <c r="B170218" s="1" t="s">
        <v>26773</v>
      </c>
      <c r="C170218" s="2">
        <v>1.834862385321101E-2</v>
      </c>
      <c r="D170218" s="2">
        <v>0</v>
      </c>
      <c r="E170218" s="2">
        <v>0</v>
      </c>
      <c r="F170218" s="2">
        <v>1.6666666666666666E-2</v>
      </c>
    </row>
    <row r="170219" spans="1:6" x14ac:dyDescent="0.3">
      <c r="A170219" s="1" t="s">
        <v>112499</v>
      </c>
      <c r="B170219" s="1" t="s">
        <v>59093</v>
      </c>
      <c r="C170219" s="2">
        <v>0</v>
      </c>
      <c r="D170219" s="2">
        <v>0</v>
      </c>
      <c r="E170219" s="2">
        <v>1</v>
      </c>
      <c r="F170219" s="2">
        <v>1</v>
      </c>
    </row>
    <row r="170220" spans="1:6" x14ac:dyDescent="0.3">
      <c r="A170220" s="1" t="s">
        <v>10636</v>
      </c>
      <c r="B170220" s="1" t="s">
        <v>85262</v>
      </c>
      <c r="C170220" s="2">
        <v>3.6616623947272059E-4</v>
      </c>
      <c r="D170220" s="2">
        <v>9.0909090909090912E-2</v>
      </c>
      <c r="E170220" s="2">
        <v>0</v>
      </c>
      <c r="F170220" s="2">
        <v>1.8005041411595247E-3</v>
      </c>
    </row>
    <row r="170221" spans="1:6" x14ac:dyDescent="0.3">
      <c r="A170221" s="1" t="s">
        <v>73802</v>
      </c>
      <c r="B170221" s="1" t="s">
        <v>39871</v>
      </c>
      <c r="C170221" s="2">
        <v>0.20833333333333334</v>
      </c>
      <c r="D170221" s="2">
        <v>0</v>
      </c>
      <c r="E170221" s="2">
        <v>0</v>
      </c>
      <c r="F170221" s="2">
        <v>0.19230769230769232</v>
      </c>
    </row>
    <row r="170222" spans="1:6" x14ac:dyDescent="0.3">
      <c r="A170222" s="1" t="s">
        <v>40277</v>
      </c>
      <c r="B170222" s="1" t="s">
        <v>59570</v>
      </c>
      <c r="C170222" s="2">
        <v>3.7608123354644602E-4</v>
      </c>
      <c r="D170222" s="2">
        <v>0</v>
      </c>
      <c r="E170222" s="2">
        <v>0</v>
      </c>
      <c r="F170222" s="2">
        <v>3.0595742820927488E-4</v>
      </c>
    </row>
    <row r="170223" spans="1:6" x14ac:dyDescent="0.3">
      <c r="A170223" s="1" t="s">
        <v>21762</v>
      </c>
      <c r="B170223" s="1" t="s">
        <v>40695</v>
      </c>
      <c r="C170223" s="2">
        <v>6.3144601136602815E-4</v>
      </c>
      <c r="D170223" s="2">
        <v>1.0905125408942203E-3</v>
      </c>
      <c r="E170223" s="2">
        <v>0</v>
      </c>
      <c r="F170223" s="2">
        <v>6.6945606694560674E-4</v>
      </c>
    </row>
    <row r="170224" spans="1:6" x14ac:dyDescent="0.3">
      <c r="A170224" s="1" t="s">
        <v>95915</v>
      </c>
      <c r="B170224" s="1" t="s">
        <v>54179</v>
      </c>
      <c r="C170224" s="2">
        <v>4.6964893741927911E-4</v>
      </c>
      <c r="D170224" s="2">
        <v>0</v>
      </c>
      <c r="E170224" s="2">
        <v>0</v>
      </c>
      <c r="F170224" s="2">
        <v>3.7407649864397267E-4</v>
      </c>
    </row>
    <row r="170225" spans="1:6" x14ac:dyDescent="0.3">
      <c r="A170225" s="1" t="s">
        <v>112500</v>
      </c>
      <c r="B170225" s="1" t="s">
        <v>42523</v>
      </c>
      <c r="C170225" s="2">
        <v>0</v>
      </c>
      <c r="D170225" s="2">
        <v>0</v>
      </c>
      <c r="E170225" s="2">
        <v>1</v>
      </c>
      <c r="F170225" s="2">
        <v>1</v>
      </c>
    </row>
    <row r="170226" spans="1:6" x14ac:dyDescent="0.3">
      <c r="A170226" s="1" t="s">
        <v>30933</v>
      </c>
      <c r="B170226" s="1" t="s">
        <v>78341</v>
      </c>
      <c r="C170226" s="2">
        <v>2.0768431983385254E-3</v>
      </c>
      <c r="D170226" s="2">
        <v>0</v>
      </c>
      <c r="E170226" s="2">
        <v>0</v>
      </c>
      <c r="F170226" s="2">
        <v>1.998001998001998E-3</v>
      </c>
    </row>
    <row r="170227" spans="1:6" x14ac:dyDescent="0.3">
      <c r="A170227" s="1" t="s">
        <v>43277</v>
      </c>
      <c r="B170227" s="1" t="s">
        <v>49556</v>
      </c>
      <c r="C170227" s="2">
        <v>5.7142857142857143E-3</v>
      </c>
      <c r="D170227" s="2">
        <v>0</v>
      </c>
      <c r="E170227" s="2">
        <v>0</v>
      </c>
      <c r="F170227" s="2">
        <v>5.3763440860215049E-3</v>
      </c>
    </row>
    <row r="170228" spans="1:6" x14ac:dyDescent="0.3">
      <c r="A170228" s="1" t="s">
        <v>16434</v>
      </c>
      <c r="B170228" s="1" t="s">
        <v>96505</v>
      </c>
      <c r="C170228" s="2">
        <v>0</v>
      </c>
      <c r="D170228" s="2">
        <v>1.4184397163120568E-3</v>
      </c>
      <c r="E170228" s="2">
        <v>0</v>
      </c>
      <c r="F170228" s="2">
        <v>1.4545454545454546E-4</v>
      </c>
    </row>
    <row r="170229" spans="1:6" x14ac:dyDescent="0.3">
      <c r="A170229" s="1" t="s">
        <v>68569</v>
      </c>
      <c r="B170229" s="1" t="s">
        <v>45083</v>
      </c>
      <c r="C170229" s="2">
        <v>5.2429220552254461E-4</v>
      </c>
      <c r="D170229" s="2">
        <v>0</v>
      </c>
      <c r="E170229" s="2">
        <v>0</v>
      </c>
      <c r="F170229" s="2">
        <v>5.072708826513358E-4</v>
      </c>
    </row>
    <row r="170230" spans="1:6" x14ac:dyDescent="0.3">
      <c r="A170230" s="1" t="s">
        <v>51570</v>
      </c>
      <c r="B170230" s="1" t="s">
        <v>45099</v>
      </c>
      <c r="C170230" s="2">
        <v>1.1169513797634692E-2</v>
      </c>
      <c r="D170230" s="2">
        <v>0.04</v>
      </c>
      <c r="E170230" s="2">
        <v>0</v>
      </c>
      <c r="F170230" s="2">
        <v>1.2217470983506415E-2</v>
      </c>
    </row>
    <row r="170231" spans="1:6" x14ac:dyDescent="0.3">
      <c r="A170231" s="1" t="s">
        <v>45228</v>
      </c>
      <c r="B170231" s="1" t="s">
        <v>97435</v>
      </c>
      <c r="C170231" s="2">
        <v>0</v>
      </c>
      <c r="D170231" s="2">
        <v>1.8511066398390341E-2</v>
      </c>
      <c r="E170231" s="2">
        <v>5.0890585241730284E-3</v>
      </c>
      <c r="F170231" s="2">
        <v>4.5045045045045045E-3</v>
      </c>
    </row>
    <row r="170232" spans="1:6" x14ac:dyDescent="0.3">
      <c r="A170232" s="1" t="s">
        <v>27368</v>
      </c>
      <c r="B170232" s="1" t="s">
        <v>69827</v>
      </c>
      <c r="C170232" s="2">
        <v>1.0806317539484621E-3</v>
      </c>
      <c r="D170232" s="2">
        <v>4.9382716049382717E-4</v>
      </c>
      <c r="E170232" s="2">
        <v>0</v>
      </c>
      <c r="F170232" s="2">
        <v>9.8011761411369368E-4</v>
      </c>
    </row>
    <row r="170233" spans="1:6" x14ac:dyDescent="0.3">
      <c r="A170233" s="1" t="s">
        <v>34837</v>
      </c>
      <c r="B170233" s="1" t="s">
        <v>2945</v>
      </c>
      <c r="C170233" s="2">
        <v>0</v>
      </c>
      <c r="D170233" s="2">
        <v>1.2205044751830757E-3</v>
      </c>
      <c r="E170233" s="2">
        <v>0</v>
      </c>
      <c r="F170233" s="2">
        <v>1.4272121788772599E-4</v>
      </c>
    </row>
    <row r="170234" spans="1:6" x14ac:dyDescent="0.3">
      <c r="A170234" s="1" t="s">
        <v>4005</v>
      </c>
      <c r="B170234" s="1" t="s">
        <v>3994</v>
      </c>
      <c r="C170234" s="2">
        <v>1.0595090941197245E-3</v>
      </c>
      <c r="D170234" s="2">
        <v>0</v>
      </c>
      <c r="E170234" s="2">
        <v>0</v>
      </c>
      <c r="F170234" s="2">
        <v>9.6540627514078844E-4</v>
      </c>
    </row>
    <row r="170235" spans="1:6" x14ac:dyDescent="0.3">
      <c r="A170235" s="1" t="s">
        <v>112501</v>
      </c>
      <c r="B170235" s="1" t="s">
        <v>93486</v>
      </c>
      <c r="C170235" s="2">
        <v>0</v>
      </c>
      <c r="D170235" s="2">
        <v>1</v>
      </c>
      <c r="E170235" s="2">
        <v>0</v>
      </c>
      <c r="F170235" s="2">
        <v>1</v>
      </c>
    </row>
    <row r="170236" spans="1:6" x14ac:dyDescent="0.3">
      <c r="A170236" s="1" t="s">
        <v>56724</v>
      </c>
      <c r="B170236" s="1" t="s">
        <v>5059</v>
      </c>
      <c r="C170236" s="2">
        <v>4.8543689320388347E-4</v>
      </c>
      <c r="D170236" s="2">
        <v>0</v>
      </c>
      <c r="E170236" s="2">
        <v>0</v>
      </c>
      <c r="F170236" s="2">
        <v>4.6728971962616824E-4</v>
      </c>
    </row>
    <row r="170237" spans="1:6" x14ac:dyDescent="0.3">
      <c r="A170237" s="1" t="s">
        <v>112502</v>
      </c>
      <c r="B170237" s="1" t="s">
        <v>67360</v>
      </c>
      <c r="C170237" s="2">
        <v>1</v>
      </c>
      <c r="D170237" s="2">
        <v>1</v>
      </c>
      <c r="E170237" s="2">
        <v>0</v>
      </c>
      <c r="F170237" s="2">
        <v>1</v>
      </c>
    </row>
    <row r="170238" spans="1:6" x14ac:dyDescent="0.3">
      <c r="A170238" s="1" t="s">
        <v>112503</v>
      </c>
      <c r="B170238" s="1" t="s">
        <v>52788</v>
      </c>
      <c r="C170238" s="2">
        <v>0</v>
      </c>
      <c r="D170238" s="2">
        <v>1</v>
      </c>
      <c r="E170238" s="2">
        <v>0</v>
      </c>
      <c r="F170238" s="2">
        <v>1</v>
      </c>
    </row>
    <row r="170239" spans="1:6" x14ac:dyDescent="0.3">
      <c r="A170239" s="1" t="s">
        <v>37837</v>
      </c>
      <c r="B170239" s="1" t="s">
        <v>57876</v>
      </c>
      <c r="C170239" s="2">
        <v>1.1389521640091116E-3</v>
      </c>
      <c r="D170239" s="2">
        <v>0</v>
      </c>
      <c r="E170239" s="2">
        <v>0</v>
      </c>
      <c r="F170239" s="2">
        <v>1.021914386283638E-3</v>
      </c>
    </row>
    <row r="170240" spans="1:6" x14ac:dyDescent="0.3">
      <c r="A170240" s="1" t="s">
        <v>52407</v>
      </c>
      <c r="B170240" s="1" t="s">
        <v>48031</v>
      </c>
      <c r="C170240" s="2">
        <v>1.4727540500736377E-3</v>
      </c>
      <c r="D170240" s="2">
        <v>0</v>
      </c>
      <c r="E170240" s="2">
        <v>0</v>
      </c>
      <c r="F170240" s="2">
        <v>1.4104372355430183E-3</v>
      </c>
    </row>
    <row r="170241" spans="1:6" x14ac:dyDescent="0.3">
      <c r="A170241" s="1" t="s">
        <v>108848</v>
      </c>
      <c r="B170241" s="1" t="s">
        <v>58828</v>
      </c>
      <c r="C170241" s="2">
        <v>1.8726591760299626E-3</v>
      </c>
      <c r="D170241" s="2">
        <v>0</v>
      </c>
      <c r="E170241" s="2">
        <v>0</v>
      </c>
      <c r="F170241" s="2">
        <v>1.7035775127768314E-3</v>
      </c>
    </row>
    <row r="170242" spans="1:6" x14ac:dyDescent="0.3">
      <c r="A170242" s="1" t="s">
        <v>112504</v>
      </c>
      <c r="B170242" s="1" t="s">
        <v>10482</v>
      </c>
      <c r="C170242" s="2">
        <v>0</v>
      </c>
      <c r="D170242" s="2">
        <v>0</v>
      </c>
      <c r="E170242" s="2">
        <v>1</v>
      </c>
      <c r="F170242" s="2">
        <v>1</v>
      </c>
    </row>
    <row r="170243" spans="1:6" x14ac:dyDescent="0.3">
      <c r="A170243" s="1" t="s">
        <v>10730</v>
      </c>
      <c r="B170243" s="1" t="s">
        <v>85276</v>
      </c>
      <c r="C170243" s="2">
        <v>0</v>
      </c>
      <c r="D170243" s="2">
        <v>1.0460251046025104E-3</v>
      </c>
      <c r="E170243" s="2">
        <v>0</v>
      </c>
      <c r="F170243" s="2">
        <v>6.6769045870334519E-5</v>
      </c>
    </row>
    <row r="170244" spans="1:6" x14ac:dyDescent="0.3">
      <c r="A170244" s="1" t="s">
        <v>24023</v>
      </c>
      <c r="B170244" s="1" t="s">
        <v>85650</v>
      </c>
      <c r="C170244" s="2">
        <v>0</v>
      </c>
      <c r="D170244" s="2">
        <v>3.7878787878787879E-4</v>
      </c>
      <c r="E170244" s="2">
        <v>0</v>
      </c>
      <c r="F170244" s="2">
        <v>3.9457070707070704E-5</v>
      </c>
    </row>
    <row r="170245" spans="1:6" x14ac:dyDescent="0.3">
      <c r="A170245" s="1" t="s">
        <v>112505</v>
      </c>
      <c r="B170245" s="1" t="s">
        <v>95424</v>
      </c>
      <c r="C170245" s="2">
        <v>0</v>
      </c>
      <c r="D170245" s="2">
        <v>0</v>
      </c>
      <c r="E170245" s="2">
        <v>1</v>
      </c>
      <c r="F170245" s="2">
        <v>1</v>
      </c>
    </row>
    <row r="170246" spans="1:6" x14ac:dyDescent="0.3">
      <c r="A170246" s="1" t="s">
        <v>91242</v>
      </c>
      <c r="B170246" s="1" t="s">
        <v>79532</v>
      </c>
      <c r="C170246" s="2">
        <v>0.23214285714285715</v>
      </c>
      <c r="D170246" s="2">
        <v>0</v>
      </c>
      <c r="E170246" s="2">
        <v>0</v>
      </c>
      <c r="F170246" s="2">
        <v>0.22608695652173913</v>
      </c>
    </row>
    <row r="170247" spans="1:6" x14ac:dyDescent="0.3">
      <c r="A170247" s="1" t="s">
        <v>64527</v>
      </c>
      <c r="B170247" s="1" t="s">
        <v>86213</v>
      </c>
      <c r="C170247" s="2">
        <v>2.2180326050792945E-4</v>
      </c>
      <c r="D170247" s="2">
        <v>0</v>
      </c>
      <c r="E170247" s="2">
        <v>0</v>
      </c>
      <c r="F170247" s="2">
        <v>2.0995171110644551E-4</v>
      </c>
    </row>
    <row r="170248" spans="1:6" x14ac:dyDescent="0.3">
      <c r="A170248" s="1" t="s">
        <v>112506</v>
      </c>
      <c r="B170248" s="1" t="s">
        <v>42104</v>
      </c>
      <c r="C170248" s="2">
        <v>0</v>
      </c>
      <c r="D170248" s="2">
        <v>0</v>
      </c>
      <c r="E170248" s="2">
        <v>1</v>
      </c>
      <c r="F170248" s="2">
        <v>1</v>
      </c>
    </row>
    <row r="170249" spans="1:6" x14ac:dyDescent="0.3">
      <c r="A170249" s="1" t="s">
        <v>24244</v>
      </c>
      <c r="B170249" s="1" t="s">
        <v>30274</v>
      </c>
      <c r="C170249" s="2">
        <v>1.020408163265306E-2</v>
      </c>
      <c r="D170249" s="2">
        <v>0</v>
      </c>
      <c r="E170249" s="2">
        <v>0</v>
      </c>
      <c r="F170249" s="2">
        <v>9.8039215686274508E-3</v>
      </c>
    </row>
    <row r="170250" spans="1:6" x14ac:dyDescent="0.3">
      <c r="A170250" s="1" t="s">
        <v>112507</v>
      </c>
      <c r="B170250" s="1" t="s">
        <v>31290</v>
      </c>
      <c r="C170250" s="2">
        <v>1</v>
      </c>
      <c r="D170250" s="2">
        <v>1</v>
      </c>
      <c r="E170250" s="2">
        <v>0</v>
      </c>
      <c r="F170250" s="2">
        <v>1</v>
      </c>
    </row>
    <row r="170251" spans="1:6" x14ac:dyDescent="0.3">
      <c r="A170251" s="1" t="s">
        <v>16131</v>
      </c>
      <c r="B170251" s="1" t="s">
        <v>43267</v>
      </c>
      <c r="C170251" s="2">
        <v>8.5324232081911264E-4</v>
      </c>
      <c r="D170251" s="2">
        <v>0</v>
      </c>
      <c r="E170251" s="2">
        <v>0</v>
      </c>
      <c r="F170251" s="2">
        <v>7.9808459696727857E-4</v>
      </c>
    </row>
    <row r="170252" spans="1:6" x14ac:dyDescent="0.3">
      <c r="A170252" s="1" t="s">
        <v>112508</v>
      </c>
      <c r="B170252" s="1" t="s">
        <v>43629</v>
      </c>
      <c r="C170252" s="2">
        <v>0</v>
      </c>
      <c r="D170252" s="2">
        <v>0</v>
      </c>
      <c r="E170252" s="2">
        <v>1</v>
      </c>
      <c r="F170252" s="2">
        <v>1</v>
      </c>
    </row>
    <row r="170253" spans="1:6" x14ac:dyDescent="0.3">
      <c r="A170253" s="1" t="s">
        <v>112509</v>
      </c>
      <c r="B170253" s="1" t="s">
        <v>30825</v>
      </c>
      <c r="C170253" s="2">
        <v>0</v>
      </c>
      <c r="D170253" s="2">
        <v>1</v>
      </c>
      <c r="E170253" s="2">
        <v>0</v>
      </c>
      <c r="F170253" s="2">
        <v>1</v>
      </c>
    </row>
    <row r="170254" spans="1:6" x14ac:dyDescent="0.3">
      <c r="A170254" s="1" t="s">
        <v>44768</v>
      </c>
      <c r="B170254" s="1" t="s">
        <v>22921</v>
      </c>
      <c r="C170254" s="2">
        <v>1.3400941687794278E-2</v>
      </c>
      <c r="D170254" s="2">
        <v>1.4492753623188406E-2</v>
      </c>
      <c r="E170254" s="2">
        <v>0</v>
      </c>
      <c r="F170254" s="2">
        <v>1.3397129186602871E-2</v>
      </c>
    </row>
    <row r="170255" spans="1:6" x14ac:dyDescent="0.3">
      <c r="A170255" s="1" t="s">
        <v>18806</v>
      </c>
      <c r="B170255" s="1" t="s">
        <v>97241</v>
      </c>
      <c r="C170255" s="2">
        <v>0</v>
      </c>
      <c r="D170255" s="2">
        <v>1.6856300042140751E-3</v>
      </c>
      <c r="E170255" s="2">
        <v>1.7761989342806395E-3</v>
      </c>
      <c r="F170255" s="2">
        <v>2.9427632546961599E-4</v>
      </c>
    </row>
    <row r="170256" spans="1:6" x14ac:dyDescent="0.3">
      <c r="A170256" s="1" t="s">
        <v>112510</v>
      </c>
      <c r="B170256" s="1" t="s">
        <v>32325</v>
      </c>
      <c r="C170256" s="2">
        <v>0</v>
      </c>
      <c r="D170256" s="2">
        <v>1</v>
      </c>
      <c r="E170256" s="2">
        <v>0</v>
      </c>
      <c r="F170256" s="2">
        <v>1</v>
      </c>
    </row>
    <row r="170257" spans="1:6" x14ac:dyDescent="0.3">
      <c r="A170257" s="1" t="s">
        <v>19618</v>
      </c>
      <c r="B170257" s="1" t="s">
        <v>88420</v>
      </c>
      <c r="C170257" s="2">
        <v>3.4030968181044752E-4</v>
      </c>
      <c r="D170257" s="2">
        <v>0</v>
      </c>
      <c r="E170257" s="2">
        <v>0</v>
      </c>
      <c r="F170257" s="2">
        <v>3.1583103039873667E-4</v>
      </c>
    </row>
    <row r="170258" spans="1:6" x14ac:dyDescent="0.3">
      <c r="A170258" s="1" t="s">
        <v>19744</v>
      </c>
      <c r="B170258" s="1" t="s">
        <v>63517</v>
      </c>
      <c r="C170258" s="2">
        <v>1.9111932216347072E-4</v>
      </c>
      <c r="D170258" s="2">
        <v>1.1534025374855825E-3</v>
      </c>
      <c r="E170258" s="2">
        <v>0</v>
      </c>
      <c r="F170258" s="2">
        <v>2.290819540690682E-4</v>
      </c>
    </row>
    <row r="170259" spans="1:6" x14ac:dyDescent="0.3">
      <c r="A170259" s="1" t="s">
        <v>27368</v>
      </c>
      <c r="B170259" s="1" t="s">
        <v>30236</v>
      </c>
      <c r="C170259" s="2">
        <v>0</v>
      </c>
      <c r="D170259" s="2">
        <v>4.4444444444444444E-3</v>
      </c>
      <c r="E170259" s="2">
        <v>0</v>
      </c>
      <c r="F170259" s="2">
        <v>6.3007560907308875E-4</v>
      </c>
    </row>
    <row r="170260" spans="1:6" x14ac:dyDescent="0.3">
      <c r="A170260" s="1" t="s">
        <v>801</v>
      </c>
      <c r="B170260" s="1" t="s">
        <v>106566</v>
      </c>
      <c r="C170260" s="2">
        <v>1.4640752534680283E-4</v>
      </c>
      <c r="D170260" s="2">
        <v>0</v>
      </c>
      <c r="E170260" s="2">
        <v>0</v>
      </c>
      <c r="F170260" s="2">
        <v>1.3265678373627831E-4</v>
      </c>
    </row>
    <row r="170261" spans="1:6" x14ac:dyDescent="0.3">
      <c r="A170261" s="1" t="s">
        <v>65125</v>
      </c>
      <c r="B170261" s="1" t="s">
        <v>33838</v>
      </c>
      <c r="C170261" s="2">
        <v>1.9014693171996541E-2</v>
      </c>
      <c r="D170261" s="2">
        <v>3.3333333333333333E-2</v>
      </c>
      <c r="E170261" s="2">
        <v>0</v>
      </c>
      <c r="F170261" s="2">
        <v>1.8821603927986905E-2</v>
      </c>
    </row>
    <row r="170262" spans="1:6" x14ac:dyDescent="0.3">
      <c r="A170262" s="1" t="s">
        <v>1721</v>
      </c>
      <c r="B170262" s="1" t="s">
        <v>33934</v>
      </c>
      <c r="C170262" s="2">
        <v>8.6117809162934901E-5</v>
      </c>
      <c r="D170262" s="2">
        <v>0</v>
      </c>
      <c r="E170262" s="2">
        <v>0</v>
      </c>
      <c r="F170262" s="2">
        <v>7.5832259042996894E-5</v>
      </c>
    </row>
    <row r="170263" spans="1:6" x14ac:dyDescent="0.3">
      <c r="A170263" s="1" t="s">
        <v>34376</v>
      </c>
      <c r="B170263" s="1" t="s">
        <v>25532</v>
      </c>
      <c r="C170263" s="2">
        <v>1.3137151865475564E-4</v>
      </c>
      <c r="D170263" s="2">
        <v>0</v>
      </c>
      <c r="E170263" s="2">
        <v>0</v>
      </c>
      <c r="F170263" s="2">
        <v>1.1956001912960305E-4</v>
      </c>
    </row>
    <row r="170264" spans="1:6" x14ac:dyDescent="0.3">
      <c r="A170264" s="1" t="s">
        <v>112511</v>
      </c>
      <c r="B170264" s="1" t="s">
        <v>55913</v>
      </c>
      <c r="C170264" s="2">
        <v>0</v>
      </c>
      <c r="D170264" s="2">
        <v>1</v>
      </c>
      <c r="E170264" s="2">
        <v>0</v>
      </c>
      <c r="F170264" s="2">
        <v>1</v>
      </c>
    </row>
    <row r="170265" spans="1:6" x14ac:dyDescent="0.3">
      <c r="A170265" s="1" t="s">
        <v>112512</v>
      </c>
      <c r="B170265" s="1" t="s">
        <v>49262</v>
      </c>
      <c r="C170265" s="2">
        <v>0</v>
      </c>
      <c r="D170265" s="2">
        <v>0</v>
      </c>
      <c r="E170265" s="2">
        <v>1</v>
      </c>
      <c r="F170265" s="2">
        <v>1</v>
      </c>
    </row>
    <row r="170266" spans="1:6" x14ac:dyDescent="0.3">
      <c r="A170266" s="1" t="s">
        <v>112513</v>
      </c>
      <c r="B170266" s="1" t="s">
        <v>4360</v>
      </c>
      <c r="C170266" s="2">
        <v>0</v>
      </c>
      <c r="D170266" s="2">
        <v>0</v>
      </c>
      <c r="E170266" s="2">
        <v>1</v>
      </c>
      <c r="F170266" s="2">
        <v>1</v>
      </c>
    </row>
    <row r="170267" spans="1:6" x14ac:dyDescent="0.3">
      <c r="A170267" s="1" t="s">
        <v>28956</v>
      </c>
      <c r="B170267" s="1" t="s">
        <v>71562</v>
      </c>
      <c r="C170267" s="2">
        <v>6.2315002336812584E-4</v>
      </c>
      <c r="D170267" s="2">
        <v>0</v>
      </c>
      <c r="E170267" s="2">
        <v>0</v>
      </c>
      <c r="F170267" s="2">
        <v>5.602240896358543E-4</v>
      </c>
    </row>
    <row r="170268" spans="1:6" x14ac:dyDescent="0.3">
      <c r="A170268" s="1" t="s">
        <v>112514</v>
      </c>
      <c r="B170268" s="1" t="s">
        <v>101500</v>
      </c>
      <c r="C170268" s="2">
        <v>0</v>
      </c>
      <c r="D170268" s="2">
        <v>1</v>
      </c>
      <c r="E170268" s="2">
        <v>0</v>
      </c>
      <c r="F170268" s="2">
        <v>1</v>
      </c>
    </row>
    <row r="170269" spans="1:6" x14ac:dyDescent="0.3">
      <c r="A170269" s="1" t="s">
        <v>28564</v>
      </c>
      <c r="B170269" s="1" t="s">
        <v>6314</v>
      </c>
      <c r="C170269" s="2">
        <v>1.0723860589812331E-3</v>
      </c>
      <c r="D170269" s="2">
        <v>0</v>
      </c>
      <c r="E170269" s="2">
        <v>0</v>
      </c>
      <c r="F170269" s="2">
        <v>1.0395010395010396E-3</v>
      </c>
    </row>
    <row r="170270" spans="1:6" x14ac:dyDescent="0.3">
      <c r="A170270" s="1" t="s">
        <v>29184</v>
      </c>
      <c r="B170270" s="1" t="s">
        <v>53202</v>
      </c>
      <c r="C170270" s="2">
        <v>4.3630017452006982E-4</v>
      </c>
      <c r="D170270" s="2">
        <v>0</v>
      </c>
      <c r="E170270" s="2">
        <v>0</v>
      </c>
      <c r="F170270" s="2">
        <v>4.2553191489361702E-4</v>
      </c>
    </row>
    <row r="170271" spans="1:6" x14ac:dyDescent="0.3">
      <c r="A170271" s="1" t="s">
        <v>23778</v>
      </c>
      <c r="B170271" s="1" t="s">
        <v>58453</v>
      </c>
      <c r="C170271" s="2">
        <v>0</v>
      </c>
      <c r="D170271" s="2">
        <v>1.9342359767891683E-3</v>
      </c>
      <c r="E170271" s="2">
        <v>0</v>
      </c>
      <c r="F170271" s="2">
        <v>1.2952528981283597E-4</v>
      </c>
    </row>
    <row r="170272" spans="1:6" x14ac:dyDescent="0.3">
      <c r="A170272" s="1" t="s">
        <v>73474</v>
      </c>
      <c r="B170272" s="1" t="s">
        <v>39288</v>
      </c>
      <c r="C170272" s="2">
        <v>1.1976047904191617E-2</v>
      </c>
      <c r="D170272" s="2">
        <v>0</v>
      </c>
      <c r="E170272" s="2">
        <v>0</v>
      </c>
      <c r="F170272" s="2">
        <v>1.1299435028248588E-2</v>
      </c>
    </row>
    <row r="170273" spans="1:6" x14ac:dyDescent="0.3">
      <c r="A170273" s="1" t="s">
        <v>13890</v>
      </c>
      <c r="B170273" s="1" t="s">
        <v>105719</v>
      </c>
      <c r="C170273" s="2">
        <v>6.4780824875836757E-4</v>
      </c>
      <c r="D170273" s="2">
        <v>1.0416666666666666E-2</v>
      </c>
      <c r="E170273" s="2">
        <v>0</v>
      </c>
      <c r="F170273" s="2">
        <v>1.5439318798540283E-3</v>
      </c>
    </row>
    <row r="170274" spans="1:6" x14ac:dyDescent="0.3">
      <c r="A170274" s="1" t="s">
        <v>27283</v>
      </c>
      <c r="B170274" s="1" t="s">
        <v>25973</v>
      </c>
      <c r="C170274" s="2">
        <v>6.6006600660066007E-3</v>
      </c>
      <c r="D170274" s="2">
        <v>0</v>
      </c>
      <c r="E170274" s="2">
        <v>0</v>
      </c>
      <c r="F170274" s="2">
        <v>6.5359477124183009E-3</v>
      </c>
    </row>
    <row r="170275" spans="1:6" x14ac:dyDescent="0.3">
      <c r="A170275" s="1" t="s">
        <v>15139</v>
      </c>
      <c r="B170275" s="1" t="s">
        <v>109950</v>
      </c>
      <c r="C170275" s="2">
        <v>4.0559724193875484E-4</v>
      </c>
      <c r="D170275" s="2">
        <v>0</v>
      </c>
      <c r="E170275" s="2">
        <v>0</v>
      </c>
      <c r="F170275" s="2">
        <v>3.5797386790764276E-4</v>
      </c>
    </row>
    <row r="170276" spans="1:6" x14ac:dyDescent="0.3">
      <c r="A170276" s="1" t="s">
        <v>22721</v>
      </c>
      <c r="B170276" s="1" t="s">
        <v>17223</v>
      </c>
      <c r="C170276" s="2">
        <v>7.5187969924812026E-3</v>
      </c>
      <c r="D170276" s="2">
        <v>0.14285714285714285</v>
      </c>
      <c r="E170276" s="2">
        <v>0</v>
      </c>
      <c r="F170276" s="2">
        <v>1.0869565217391304E-2</v>
      </c>
    </row>
    <row r="170277" spans="1:6" x14ac:dyDescent="0.3">
      <c r="A170277" s="1" t="s">
        <v>32157</v>
      </c>
      <c r="B170277" s="1" t="s">
        <v>17170</v>
      </c>
      <c r="C170277" s="2">
        <v>1.1764705882352941E-2</v>
      </c>
      <c r="D170277" s="2">
        <v>0</v>
      </c>
      <c r="E170277" s="2">
        <v>0</v>
      </c>
      <c r="F170277" s="2">
        <v>1.1428571428571429E-2</v>
      </c>
    </row>
    <row r="170278" spans="1:6" x14ac:dyDescent="0.3">
      <c r="A170278" s="1" t="s">
        <v>44488</v>
      </c>
      <c r="B170278" s="1" t="s">
        <v>66166</v>
      </c>
      <c r="C170278" s="2">
        <v>0</v>
      </c>
      <c r="D170278" s="2">
        <v>1.9588638589618022E-3</v>
      </c>
      <c r="E170278" s="2">
        <v>0</v>
      </c>
      <c r="F170278" s="2">
        <v>1.4956625785222854E-4</v>
      </c>
    </row>
    <row r="170279" spans="1:6" x14ac:dyDescent="0.3">
      <c r="A170279" s="1" t="s">
        <v>24584</v>
      </c>
      <c r="B170279" s="1" t="s">
        <v>19539</v>
      </c>
      <c r="C170279" s="2">
        <v>9.002520705797624E-5</v>
      </c>
      <c r="D170279" s="2">
        <v>0</v>
      </c>
      <c r="E170279" s="2">
        <v>0</v>
      </c>
      <c r="F170279" s="2">
        <v>7.2030540949362534E-5</v>
      </c>
    </row>
    <row r="170280" spans="1:6" x14ac:dyDescent="0.3">
      <c r="A170280" s="1" t="s">
        <v>90942</v>
      </c>
      <c r="B170280" s="1" t="s">
        <v>63363</v>
      </c>
      <c r="C170280" s="2">
        <v>0</v>
      </c>
      <c r="D170280" s="2">
        <v>0</v>
      </c>
      <c r="E170280" s="2">
        <v>0.25</v>
      </c>
      <c r="F170280" s="2">
        <v>0.22222222222222221</v>
      </c>
    </row>
    <row r="170281" spans="1:6" x14ac:dyDescent="0.3">
      <c r="A170281" s="1" t="s">
        <v>112515</v>
      </c>
      <c r="B170281" s="1" t="s">
        <v>27006</v>
      </c>
      <c r="C170281" s="2">
        <v>0</v>
      </c>
      <c r="D170281" s="2">
        <v>0</v>
      </c>
      <c r="E170281" s="2">
        <v>1</v>
      </c>
      <c r="F170281" s="2">
        <v>1</v>
      </c>
    </row>
    <row r="170282" spans="1:6" x14ac:dyDescent="0.3">
      <c r="A170282" s="1" t="s">
        <v>112516</v>
      </c>
      <c r="B170282" s="1" t="s">
        <v>30973</v>
      </c>
      <c r="C170282" s="2">
        <v>0</v>
      </c>
      <c r="D170282" s="2">
        <v>0</v>
      </c>
      <c r="E170282" s="2">
        <v>1</v>
      </c>
      <c r="F170282" s="2">
        <v>1</v>
      </c>
    </row>
    <row r="170283" spans="1:6" x14ac:dyDescent="0.3">
      <c r="A170283" s="1" t="s">
        <v>107168</v>
      </c>
      <c r="B170283" s="1" t="s">
        <v>68472</v>
      </c>
      <c r="C170283" s="2">
        <v>7.5471698113207548E-3</v>
      </c>
      <c r="D170283" s="2">
        <v>0</v>
      </c>
      <c r="E170283" s="2">
        <v>0</v>
      </c>
      <c r="F170283" s="2">
        <v>7.0921985815602835E-3</v>
      </c>
    </row>
    <row r="170284" spans="1:6" x14ac:dyDescent="0.3">
      <c r="A170284" s="1" t="s">
        <v>863</v>
      </c>
      <c r="B170284" s="1" t="s">
        <v>30535</v>
      </c>
      <c r="C170284" s="2">
        <v>0</v>
      </c>
      <c r="D170284" s="2">
        <v>7.0422535211267609E-4</v>
      </c>
      <c r="E170284" s="2">
        <v>0</v>
      </c>
      <c r="F170284" s="2">
        <v>4.9053271853232613E-5</v>
      </c>
    </row>
    <row r="170285" spans="1:6" x14ac:dyDescent="0.3">
      <c r="A170285" s="1" t="s">
        <v>1043</v>
      </c>
      <c r="B170285" s="1" t="s">
        <v>19917</v>
      </c>
      <c r="C170285" s="2">
        <v>1.2294074256208507E-3</v>
      </c>
      <c r="D170285" s="2">
        <v>0</v>
      </c>
      <c r="E170285" s="2">
        <v>0</v>
      </c>
      <c r="F170285" s="2">
        <v>1.066894270777766E-3</v>
      </c>
    </row>
    <row r="170286" spans="1:6" x14ac:dyDescent="0.3">
      <c r="A170286" s="1" t="s">
        <v>1535</v>
      </c>
      <c r="B170286" s="1" t="s">
        <v>100734</v>
      </c>
      <c r="C170286" s="2">
        <v>0</v>
      </c>
      <c r="D170286" s="2">
        <v>3.0543677458766036E-3</v>
      </c>
      <c r="E170286" s="2">
        <v>0</v>
      </c>
      <c r="F170286" s="2">
        <v>1.9279710033161102E-4</v>
      </c>
    </row>
    <row r="170287" spans="1:6" x14ac:dyDescent="0.3">
      <c r="A170287" s="1" t="s">
        <v>55079</v>
      </c>
      <c r="B170287" s="1" t="s">
        <v>1781</v>
      </c>
      <c r="C170287" s="2">
        <v>2.1668472372697724E-3</v>
      </c>
      <c r="D170287" s="2">
        <v>0</v>
      </c>
      <c r="E170287" s="2">
        <v>0</v>
      </c>
      <c r="F170287" s="2">
        <v>2.0554984583761563E-3</v>
      </c>
    </row>
    <row r="170288" spans="1:6" x14ac:dyDescent="0.3">
      <c r="A170288" s="1" t="s">
        <v>1849</v>
      </c>
      <c r="B170288" s="1" t="s">
        <v>92737</v>
      </c>
      <c r="C170288" s="2">
        <v>1.1283497884344146E-2</v>
      </c>
      <c r="D170288" s="2">
        <v>0</v>
      </c>
      <c r="E170288" s="2">
        <v>0</v>
      </c>
      <c r="F170288" s="2">
        <v>1.0884353741496598E-2</v>
      </c>
    </row>
    <row r="170289" spans="1:6" x14ac:dyDescent="0.3">
      <c r="A170289" s="1" t="s">
        <v>70554</v>
      </c>
      <c r="B170289" s="1" t="s">
        <v>70414</v>
      </c>
      <c r="C170289" s="2">
        <v>1.8988844054118206E-3</v>
      </c>
      <c r="D170289" s="2">
        <v>0</v>
      </c>
      <c r="E170289" s="2">
        <v>0</v>
      </c>
      <c r="F170289" s="2">
        <v>1.7660044150110375E-3</v>
      </c>
    </row>
    <row r="170290" spans="1:6" x14ac:dyDescent="0.3">
      <c r="A170290" s="1" t="s">
        <v>112517</v>
      </c>
      <c r="B170290" s="1" t="s">
        <v>2245</v>
      </c>
      <c r="C170290" s="2">
        <v>0</v>
      </c>
      <c r="D170290" s="2">
        <v>0</v>
      </c>
      <c r="E170290" s="2">
        <v>1</v>
      </c>
      <c r="F170290" s="2">
        <v>1</v>
      </c>
    </row>
    <row r="170291" spans="1:6" x14ac:dyDescent="0.3">
      <c r="A170291" s="1" t="s">
        <v>2889</v>
      </c>
      <c r="B170291" s="1" t="s">
        <v>63721</v>
      </c>
      <c r="C170291" s="2">
        <v>0</v>
      </c>
      <c r="D170291" s="2">
        <v>1.8206645425580337E-3</v>
      </c>
      <c r="E170291" s="2">
        <v>0</v>
      </c>
      <c r="F170291" s="2">
        <v>3.1162355874104082E-4</v>
      </c>
    </row>
    <row r="170292" spans="1:6" x14ac:dyDescent="0.3">
      <c r="A170292" s="1" t="s">
        <v>3651</v>
      </c>
      <c r="B170292" s="1" t="s">
        <v>48707</v>
      </c>
      <c r="C170292" s="2">
        <v>5.8283549468162608E-3</v>
      </c>
      <c r="D170292" s="2">
        <v>0</v>
      </c>
      <c r="E170292" s="2">
        <v>0</v>
      </c>
      <c r="F170292" s="2">
        <v>4.6441425751770583E-3</v>
      </c>
    </row>
    <row r="170293" spans="1:6" x14ac:dyDescent="0.3">
      <c r="A170293" s="1" t="s">
        <v>20272</v>
      </c>
      <c r="B170293" s="1" t="s">
        <v>52639</v>
      </c>
      <c r="C170293" s="2">
        <v>2.2026431718061675E-2</v>
      </c>
      <c r="D170293" s="2">
        <v>3.5714285714285712E-2</v>
      </c>
      <c r="E170293" s="2">
        <v>0</v>
      </c>
      <c r="F170293" s="2">
        <v>2.2566995768688293E-2</v>
      </c>
    </row>
    <row r="170294" spans="1:6" x14ac:dyDescent="0.3">
      <c r="A170294" s="1" t="s">
        <v>37350</v>
      </c>
      <c r="B170294" s="1" t="s">
        <v>28973</v>
      </c>
      <c r="C170294" s="2">
        <v>5.6258790436005627E-3</v>
      </c>
      <c r="D170294" s="2">
        <v>0</v>
      </c>
      <c r="E170294" s="2">
        <v>0</v>
      </c>
      <c r="F170294" s="2">
        <v>5.5020632737276479E-3</v>
      </c>
    </row>
    <row r="170295" spans="1:6" x14ac:dyDescent="0.3">
      <c r="A170295" s="1" t="s">
        <v>7887</v>
      </c>
      <c r="B170295" s="1" t="s">
        <v>72741</v>
      </c>
      <c r="C170295" s="2">
        <v>2.1686093792355651E-4</v>
      </c>
      <c r="D170295" s="2">
        <v>0</v>
      </c>
      <c r="E170295" s="2">
        <v>0</v>
      </c>
      <c r="F170295" s="2">
        <v>1.9063959584405681E-4</v>
      </c>
    </row>
    <row r="170296" spans="1:6" x14ac:dyDescent="0.3">
      <c r="A170296" s="1" t="s">
        <v>8219</v>
      </c>
      <c r="B170296" s="1" t="s">
        <v>57833</v>
      </c>
      <c r="C170296" s="2">
        <v>8.1866557511256651E-4</v>
      </c>
      <c r="D170296" s="2">
        <v>0</v>
      </c>
      <c r="E170296" s="2">
        <v>0</v>
      </c>
      <c r="F170296" s="2">
        <v>7.8585461689587423E-4</v>
      </c>
    </row>
    <row r="170297" spans="1:6" x14ac:dyDescent="0.3">
      <c r="A170297" s="1" t="s">
        <v>39075</v>
      </c>
      <c r="B170297" s="1" t="s">
        <v>23828</v>
      </c>
      <c r="C170297" s="2">
        <v>1.4436958614051972E-3</v>
      </c>
      <c r="D170297" s="2">
        <v>0</v>
      </c>
      <c r="E170297" s="2">
        <v>0</v>
      </c>
      <c r="F170297" s="2">
        <v>1.3312624805857556E-3</v>
      </c>
    </row>
    <row r="170298" spans="1:6" x14ac:dyDescent="0.3">
      <c r="A170298" s="1" t="s">
        <v>65994</v>
      </c>
      <c r="B170298" s="1" t="s">
        <v>80425</v>
      </c>
      <c r="C170298" s="2">
        <v>6.9710700592540956E-4</v>
      </c>
      <c r="D170298" s="2">
        <v>0</v>
      </c>
      <c r="E170298" s="2">
        <v>0</v>
      </c>
      <c r="F170298" s="2">
        <v>6.3451776649746188E-4</v>
      </c>
    </row>
    <row r="170299" spans="1:6" x14ac:dyDescent="0.3">
      <c r="A170299" s="1" t="s">
        <v>74758</v>
      </c>
      <c r="B170299" s="1" t="s">
        <v>21923</v>
      </c>
      <c r="C170299" s="2">
        <v>2.2187004754358162E-2</v>
      </c>
      <c r="D170299" s="2">
        <v>0</v>
      </c>
      <c r="E170299" s="2">
        <v>0</v>
      </c>
      <c r="F170299" s="2">
        <v>2.1638330757341576E-2</v>
      </c>
    </row>
    <row r="170300" spans="1:6" x14ac:dyDescent="0.3">
      <c r="A170300" s="1" t="s">
        <v>13767</v>
      </c>
      <c r="B170300" s="1" t="s">
        <v>103474</v>
      </c>
      <c r="C170300" s="2">
        <v>0</v>
      </c>
      <c r="D170300" s="2">
        <v>2.3626698168930892E-3</v>
      </c>
      <c r="E170300" s="2">
        <v>0</v>
      </c>
      <c r="F170300" s="2">
        <v>1.0483279169724289E-4</v>
      </c>
    </row>
    <row r="170301" spans="1:6" x14ac:dyDescent="0.3">
      <c r="A170301" s="1" t="s">
        <v>112518</v>
      </c>
      <c r="B170301" s="1" t="s">
        <v>86733</v>
      </c>
      <c r="C170301" s="2">
        <v>0</v>
      </c>
      <c r="D170301" s="2">
        <v>0</v>
      </c>
      <c r="E170301" s="2">
        <v>1</v>
      </c>
      <c r="F170301" s="2">
        <v>1</v>
      </c>
    </row>
    <row r="170302" spans="1:6" x14ac:dyDescent="0.3">
      <c r="A170302" s="1" t="s">
        <v>16106</v>
      </c>
      <c r="B170302" s="1" t="s">
        <v>16105</v>
      </c>
      <c r="C170302" s="2">
        <v>2.0132876988121604E-4</v>
      </c>
      <c r="D170302" s="2">
        <v>3.2786885245901639E-3</v>
      </c>
      <c r="E170302" s="2">
        <v>0</v>
      </c>
      <c r="F170302" s="2">
        <v>3.5338810849014932E-4</v>
      </c>
    </row>
    <row r="170303" spans="1:6" x14ac:dyDescent="0.3">
      <c r="A170303" s="1" t="s">
        <v>112519</v>
      </c>
      <c r="B170303" s="1" t="s">
        <v>16125</v>
      </c>
      <c r="C170303" s="2">
        <v>0</v>
      </c>
      <c r="D170303" s="2">
        <v>1</v>
      </c>
      <c r="E170303" s="2">
        <v>0</v>
      </c>
      <c r="F170303" s="2">
        <v>1</v>
      </c>
    </row>
    <row r="170304" spans="1:6" x14ac:dyDescent="0.3">
      <c r="A170304" s="1" t="s">
        <v>75871</v>
      </c>
      <c r="B170304" s="1" t="s">
        <v>27310</v>
      </c>
      <c r="C170304" s="2">
        <v>2.1231422505307855E-3</v>
      </c>
      <c r="D170304" s="2">
        <v>0</v>
      </c>
      <c r="E170304" s="2">
        <v>0</v>
      </c>
      <c r="F170304" s="2">
        <v>1.8932222642938281E-3</v>
      </c>
    </row>
    <row r="170305" spans="1:6" x14ac:dyDescent="0.3">
      <c r="A170305" s="1" t="s">
        <v>24384</v>
      </c>
      <c r="B170305" s="1" t="s">
        <v>28767</v>
      </c>
      <c r="C170305" s="2">
        <v>0</v>
      </c>
      <c r="D170305" s="2">
        <v>7.8988941548183253E-4</v>
      </c>
      <c r="E170305" s="2">
        <v>0</v>
      </c>
      <c r="F170305" s="2">
        <v>3.7241173841799495E-5</v>
      </c>
    </row>
    <row r="170306" spans="1:6" x14ac:dyDescent="0.3">
      <c r="A170306" s="1" t="s">
        <v>19003</v>
      </c>
      <c r="B170306" s="1" t="s">
        <v>97326</v>
      </c>
      <c r="C170306" s="2">
        <v>3.9225941422594142E-4</v>
      </c>
      <c r="D170306" s="2">
        <v>5.1612903225806452E-3</v>
      </c>
      <c r="E170306" s="2">
        <v>2.2727272727272726E-3</v>
      </c>
      <c r="F170306" s="2">
        <v>1.0810226474244635E-3</v>
      </c>
    </row>
    <row r="170307" spans="1:6" x14ac:dyDescent="0.3">
      <c r="A170307" s="1" t="s">
        <v>50256</v>
      </c>
      <c r="B170307" s="1" t="s">
        <v>52528</v>
      </c>
      <c r="C170307" s="2">
        <v>9.2715231788079472E-2</v>
      </c>
      <c r="D170307" s="2">
        <v>0</v>
      </c>
      <c r="E170307" s="2">
        <v>0</v>
      </c>
      <c r="F170307" s="2">
        <v>9.2105263157894732E-2</v>
      </c>
    </row>
    <row r="170308" spans="1:6" x14ac:dyDescent="0.3">
      <c r="A170308" s="1" t="s">
        <v>112520</v>
      </c>
      <c r="B170308" s="1" t="s">
        <v>32787</v>
      </c>
      <c r="C170308" s="2">
        <v>1</v>
      </c>
      <c r="D170308" s="2">
        <v>0</v>
      </c>
      <c r="E170308" s="2">
        <v>1</v>
      </c>
      <c r="F170308" s="2">
        <v>1</v>
      </c>
    </row>
    <row r="170309" spans="1:6" x14ac:dyDescent="0.3">
      <c r="A170309" s="1" t="s">
        <v>33035</v>
      </c>
      <c r="B170309" s="1" t="s">
        <v>213</v>
      </c>
      <c r="C170309" s="2">
        <v>2.8276544606249118E-4</v>
      </c>
      <c r="D170309" s="2">
        <v>0</v>
      </c>
      <c r="E170309" s="2">
        <v>0</v>
      </c>
      <c r="F170309" s="2">
        <v>2.5087807325639737E-4</v>
      </c>
    </row>
    <row r="170310" spans="1:6" x14ac:dyDescent="0.3">
      <c r="A170310" s="1" t="s">
        <v>28636</v>
      </c>
      <c r="B170310" s="1" t="s">
        <v>82150</v>
      </c>
      <c r="C170310" s="2">
        <v>4.8206710374084071E-4</v>
      </c>
      <c r="D170310" s="2">
        <v>0</v>
      </c>
      <c r="E170310" s="2">
        <v>0</v>
      </c>
      <c r="F170310" s="2">
        <v>4.1932237504193221E-4</v>
      </c>
    </row>
    <row r="170311" spans="1:6" x14ac:dyDescent="0.3">
      <c r="A170311" s="1" t="s">
        <v>69932</v>
      </c>
      <c r="B170311" s="1" t="s">
        <v>88493</v>
      </c>
      <c r="C170311" s="2">
        <v>1.873536299765808E-3</v>
      </c>
      <c r="D170311" s="2">
        <v>0</v>
      </c>
      <c r="E170311" s="2">
        <v>0</v>
      </c>
      <c r="F170311" s="2">
        <v>1.7123287671232876E-3</v>
      </c>
    </row>
    <row r="170312" spans="1:6" x14ac:dyDescent="0.3">
      <c r="A170312" s="1" t="s">
        <v>1966</v>
      </c>
      <c r="B170312" s="1" t="s">
        <v>82720</v>
      </c>
      <c r="C170312" s="2">
        <v>6.9258072894121721E-4</v>
      </c>
      <c r="D170312" s="2">
        <v>4.0048057669203043E-4</v>
      </c>
      <c r="E170312" s="2">
        <v>0</v>
      </c>
      <c r="F170312" s="2">
        <v>6.2184757824915355E-4</v>
      </c>
    </row>
    <row r="170313" spans="1:6" x14ac:dyDescent="0.3">
      <c r="A170313" s="1" t="s">
        <v>3261</v>
      </c>
      <c r="B170313" s="1" t="s">
        <v>101102</v>
      </c>
      <c r="C170313" s="2">
        <v>4.7460844803037492E-5</v>
      </c>
      <c r="D170313" s="2">
        <v>0</v>
      </c>
      <c r="E170313" s="2">
        <v>0</v>
      </c>
      <c r="F170313" s="2">
        <v>3.9835876190096803E-5</v>
      </c>
    </row>
    <row r="170314" spans="1:6" x14ac:dyDescent="0.3">
      <c r="A170314" s="1" t="s">
        <v>83184</v>
      </c>
      <c r="B170314" s="1" t="s">
        <v>93134</v>
      </c>
      <c r="C170314" s="2">
        <v>0</v>
      </c>
      <c r="D170314" s="2">
        <v>0</v>
      </c>
      <c r="E170314" s="2">
        <v>0.5</v>
      </c>
      <c r="F170314" s="2">
        <v>6.4226075786769424E-4</v>
      </c>
    </row>
    <row r="170315" spans="1:6" x14ac:dyDescent="0.3">
      <c r="A170315" s="1" t="s">
        <v>47806</v>
      </c>
      <c r="B170315" s="1" t="s">
        <v>24735</v>
      </c>
      <c r="C170315" s="2">
        <v>1.2643823492224047E-4</v>
      </c>
      <c r="D170315" s="2">
        <v>0</v>
      </c>
      <c r="E170315" s="2">
        <v>0</v>
      </c>
      <c r="F170315" s="2">
        <v>1.0500892575868948E-4</v>
      </c>
    </row>
    <row r="170316" spans="1:6" x14ac:dyDescent="0.3">
      <c r="A170316" s="1" t="s">
        <v>27966</v>
      </c>
      <c r="B170316" s="1" t="s">
        <v>4665</v>
      </c>
      <c r="C170316" s="2">
        <v>4.4359949302915083E-3</v>
      </c>
      <c r="D170316" s="2">
        <v>0</v>
      </c>
      <c r="E170316" s="2">
        <v>0</v>
      </c>
      <c r="F170316" s="2">
        <v>4.2016806722689074E-3</v>
      </c>
    </row>
    <row r="170317" spans="1:6" x14ac:dyDescent="0.3">
      <c r="A170317" s="1" t="s">
        <v>35936</v>
      </c>
      <c r="B170317" s="1" t="s">
        <v>65217</v>
      </c>
      <c r="C170317" s="2">
        <v>3.1865255491066347E-3</v>
      </c>
      <c r="D170317" s="2">
        <v>0</v>
      </c>
      <c r="E170317" s="2">
        <v>0</v>
      </c>
      <c r="F170317" s="2">
        <v>2.6964560862865949E-3</v>
      </c>
    </row>
    <row r="170318" spans="1:6" x14ac:dyDescent="0.3">
      <c r="A170318" s="1" t="s">
        <v>31621</v>
      </c>
      <c r="B170318" s="1" t="s">
        <v>71802</v>
      </c>
      <c r="C170318" s="2">
        <v>0</v>
      </c>
      <c r="D170318" s="2">
        <v>2.1164021164021165E-3</v>
      </c>
      <c r="E170318" s="2">
        <v>0</v>
      </c>
      <c r="F170318" s="2">
        <v>1.4184397163120568E-3</v>
      </c>
    </row>
    <row r="170319" spans="1:6" x14ac:dyDescent="0.3">
      <c r="A170319" s="1" t="s">
        <v>23554</v>
      </c>
      <c r="B170319" s="1" t="s">
        <v>28672</v>
      </c>
      <c r="C170319" s="2">
        <v>5.1533110023189901E-4</v>
      </c>
      <c r="D170319" s="2">
        <v>3.2154340836012861E-3</v>
      </c>
      <c r="E170319" s="2">
        <v>0</v>
      </c>
      <c r="F170319" s="2">
        <v>6.0284543043163735E-4</v>
      </c>
    </row>
    <row r="170320" spans="1:6" x14ac:dyDescent="0.3">
      <c r="A170320" s="1" t="s">
        <v>37685</v>
      </c>
      <c r="B170320" s="1" t="s">
        <v>72581</v>
      </c>
      <c r="C170320" s="2">
        <v>2.025111381125962E-3</v>
      </c>
      <c r="D170320" s="2">
        <v>0</v>
      </c>
      <c r="E170320" s="2">
        <v>0</v>
      </c>
      <c r="F170320" s="2">
        <v>1.95160031225605E-3</v>
      </c>
    </row>
    <row r="170321" spans="1:6" x14ac:dyDescent="0.3">
      <c r="A170321" s="1" t="s">
        <v>59058</v>
      </c>
      <c r="B170321" s="1" t="s">
        <v>59064</v>
      </c>
      <c r="C170321" s="2">
        <v>5.4127198917456026E-3</v>
      </c>
      <c r="D170321" s="2">
        <v>0</v>
      </c>
      <c r="E170321" s="2">
        <v>0</v>
      </c>
      <c r="F170321" s="2">
        <v>5.0955414012738851E-3</v>
      </c>
    </row>
    <row r="170322" spans="1:6" x14ac:dyDescent="0.3">
      <c r="A170322" s="1" t="s">
        <v>31921</v>
      </c>
      <c r="B170322" s="1" t="s">
        <v>10385</v>
      </c>
      <c r="C170322" s="2">
        <v>1.4084507042253522E-3</v>
      </c>
      <c r="D170322" s="2">
        <v>0.02</v>
      </c>
      <c r="E170322" s="2">
        <v>0</v>
      </c>
      <c r="F170322" s="2">
        <v>1.8281535648994515E-3</v>
      </c>
    </row>
    <row r="170323" spans="1:6" x14ac:dyDescent="0.3">
      <c r="A170323" s="1" t="s">
        <v>59131</v>
      </c>
      <c r="B170323" s="1" t="s">
        <v>59127</v>
      </c>
      <c r="C170323" s="2">
        <v>2.9913251570445708E-4</v>
      </c>
      <c r="D170323" s="2">
        <v>0</v>
      </c>
      <c r="E170323" s="2">
        <v>0</v>
      </c>
      <c r="F170323" s="2">
        <v>2.711741842176625E-4</v>
      </c>
    </row>
    <row r="170324" spans="1:6" x14ac:dyDescent="0.3">
      <c r="A170324" s="1" t="s">
        <v>73751</v>
      </c>
      <c r="B170324" s="1" t="s">
        <v>21554</v>
      </c>
      <c r="C170324" s="2">
        <v>3.9306244779639367E-4</v>
      </c>
      <c r="D170324" s="2">
        <v>1.0493179433368311E-3</v>
      </c>
      <c r="E170324" s="2">
        <v>0</v>
      </c>
      <c r="F170324" s="2">
        <v>4.3952180028129393E-4</v>
      </c>
    </row>
    <row r="170325" spans="1:6" x14ac:dyDescent="0.3">
      <c r="A170325" s="1" t="s">
        <v>112521</v>
      </c>
      <c r="B170325" s="1" t="s">
        <v>40665</v>
      </c>
      <c r="C170325" s="2">
        <v>0</v>
      </c>
      <c r="D170325" s="2">
        <v>1</v>
      </c>
      <c r="E170325" s="2">
        <v>0</v>
      </c>
      <c r="F170325" s="2">
        <v>1</v>
      </c>
    </row>
    <row r="170326" spans="1:6" x14ac:dyDescent="0.3">
      <c r="A170326" s="1" t="s">
        <v>74842</v>
      </c>
      <c r="B170326" s="1" t="s">
        <v>29047</v>
      </c>
      <c r="C170326" s="2">
        <v>7.0060719290051382E-4</v>
      </c>
      <c r="D170326" s="2">
        <v>0</v>
      </c>
      <c r="E170326" s="2">
        <v>0</v>
      </c>
      <c r="F170326" s="2">
        <v>6.1112242819311472E-4</v>
      </c>
    </row>
    <row r="170327" spans="1:6" x14ac:dyDescent="0.3">
      <c r="A170327" s="1" t="s">
        <v>13447</v>
      </c>
      <c r="B170327" s="1" t="s">
        <v>31724</v>
      </c>
      <c r="C170327" s="2">
        <v>0</v>
      </c>
      <c r="D170327" s="2">
        <v>2.7529249827942191E-4</v>
      </c>
      <c r="E170327" s="2">
        <v>0</v>
      </c>
      <c r="F170327" s="2">
        <v>6.7446801335446666E-5</v>
      </c>
    </row>
    <row r="170328" spans="1:6" x14ac:dyDescent="0.3">
      <c r="A170328" s="1" t="s">
        <v>14104</v>
      </c>
      <c r="B170328" s="1" t="s">
        <v>67785</v>
      </c>
      <c r="C170328" s="2">
        <v>0</v>
      </c>
      <c r="D170328" s="2">
        <v>1.0526315789473684E-2</v>
      </c>
      <c r="E170328" s="2">
        <v>0</v>
      </c>
      <c r="F170328" s="2">
        <v>5.1533110023189901E-4</v>
      </c>
    </row>
    <row r="170329" spans="1:6" x14ac:dyDescent="0.3">
      <c r="A170329" s="1" t="s">
        <v>112522</v>
      </c>
      <c r="B170329" s="1" t="s">
        <v>22188</v>
      </c>
      <c r="C170329" s="2">
        <v>0</v>
      </c>
      <c r="D170329" s="2">
        <v>0</v>
      </c>
      <c r="E170329" s="2">
        <v>1</v>
      </c>
      <c r="F170329" s="2">
        <v>1</v>
      </c>
    </row>
    <row r="170330" spans="1:6" x14ac:dyDescent="0.3">
      <c r="A170330" s="1" t="s">
        <v>61138</v>
      </c>
      <c r="B170330" s="1" t="s">
        <v>86733</v>
      </c>
      <c r="C170330" s="2">
        <v>1.1961722488038277E-3</v>
      </c>
      <c r="D170330" s="2">
        <v>0</v>
      </c>
      <c r="E170330" s="2">
        <v>0</v>
      </c>
      <c r="F170330" s="2">
        <v>1.1013215859030838E-3</v>
      </c>
    </row>
    <row r="170331" spans="1:6" x14ac:dyDescent="0.3">
      <c r="A170331" s="1" t="s">
        <v>22393</v>
      </c>
      <c r="B170331" s="1" t="s">
        <v>42773</v>
      </c>
      <c r="C170331" s="2">
        <v>4.1109969167523125E-4</v>
      </c>
      <c r="D170331" s="2">
        <v>0</v>
      </c>
      <c r="E170331" s="2">
        <v>0</v>
      </c>
      <c r="F170331" s="2">
        <v>3.9254170755642788E-4</v>
      </c>
    </row>
    <row r="170332" spans="1:6" x14ac:dyDescent="0.3">
      <c r="A170332" s="1" t="s">
        <v>16461</v>
      </c>
      <c r="B170332" s="1" t="s">
        <v>16547</v>
      </c>
      <c r="C170332" s="2">
        <v>1.5847860538827259E-3</v>
      </c>
      <c r="D170332" s="2">
        <v>0</v>
      </c>
      <c r="E170332" s="2">
        <v>0</v>
      </c>
      <c r="F170332" s="2">
        <v>1.5278838808250573E-3</v>
      </c>
    </row>
    <row r="170333" spans="1:6" x14ac:dyDescent="0.3">
      <c r="A170333" s="1" t="s">
        <v>43509</v>
      </c>
      <c r="B170333" s="1" t="s">
        <v>75992</v>
      </c>
      <c r="C170333" s="2">
        <v>1.8847180775875608E-3</v>
      </c>
      <c r="D170333" s="2">
        <v>0</v>
      </c>
      <c r="E170333" s="2">
        <v>0</v>
      </c>
      <c r="F170333" s="2">
        <v>1.6277807921866521E-3</v>
      </c>
    </row>
    <row r="170334" spans="1:6" x14ac:dyDescent="0.3">
      <c r="A170334" s="1" t="s">
        <v>48554</v>
      </c>
      <c r="B170334" s="1" t="s">
        <v>24509</v>
      </c>
      <c r="C170334" s="2">
        <v>2.104524728165556E-3</v>
      </c>
      <c r="D170334" s="2">
        <v>0</v>
      </c>
      <c r="E170334" s="2">
        <v>0</v>
      </c>
      <c r="F170334" s="2">
        <v>1.8501387604070306E-3</v>
      </c>
    </row>
    <row r="170335" spans="1:6" x14ac:dyDescent="0.3">
      <c r="A170335" s="1" t="s">
        <v>18640</v>
      </c>
      <c r="B170335" s="1" t="s">
        <v>88065</v>
      </c>
      <c r="C170335" s="2">
        <v>0</v>
      </c>
      <c r="D170335" s="2">
        <v>7.0274068868587491E-4</v>
      </c>
      <c r="E170335" s="2">
        <v>0</v>
      </c>
      <c r="F170335" s="2">
        <v>5.6072670180553998E-5</v>
      </c>
    </row>
    <row r="170336" spans="1:6" x14ac:dyDescent="0.3">
      <c r="A170336" s="1" t="s">
        <v>22996</v>
      </c>
      <c r="B170336" s="1" t="s">
        <v>18917</v>
      </c>
      <c r="C170336" s="2">
        <v>0</v>
      </c>
      <c r="D170336" s="2">
        <v>2.5974025974025974E-3</v>
      </c>
      <c r="E170336" s="2">
        <v>0</v>
      </c>
      <c r="F170336" s="2">
        <v>7.578053955744165E-5</v>
      </c>
    </row>
    <row r="170337" spans="1:6" x14ac:dyDescent="0.3">
      <c r="A170337" s="1" t="s">
        <v>31257</v>
      </c>
      <c r="B170337" s="1" t="s">
        <v>26612</v>
      </c>
      <c r="C170337" s="2">
        <v>1.4416146083613647E-3</v>
      </c>
      <c r="D170337" s="2">
        <v>0</v>
      </c>
      <c r="E170337" s="2">
        <v>0</v>
      </c>
      <c r="F170337" s="2">
        <v>1.3303769401330377E-3</v>
      </c>
    </row>
    <row r="170338" spans="1:6" x14ac:dyDescent="0.3">
      <c r="A170338" s="1" t="s">
        <v>100161</v>
      </c>
      <c r="B170338" s="1" t="s">
        <v>70038</v>
      </c>
      <c r="C170338" s="2">
        <v>1.431980906921241E-3</v>
      </c>
      <c r="D170338" s="2">
        <v>0</v>
      </c>
      <c r="E170338" s="2">
        <v>0</v>
      </c>
      <c r="F170338" s="2">
        <v>1.3123359580052493E-3</v>
      </c>
    </row>
    <row r="170339" spans="1:6" x14ac:dyDescent="0.3">
      <c r="A170339" s="1" t="s">
        <v>1838</v>
      </c>
      <c r="B170339" s="1" t="s">
        <v>100765</v>
      </c>
      <c r="C170339" s="2">
        <v>6.4562989266403036E-4</v>
      </c>
      <c r="D170339" s="2">
        <v>4.2643923240938164E-4</v>
      </c>
      <c r="E170339" s="2">
        <v>0</v>
      </c>
      <c r="F170339" s="2">
        <v>6.083378064054393E-4</v>
      </c>
    </row>
    <row r="170340" spans="1:6" x14ac:dyDescent="0.3">
      <c r="A170340" s="1" t="s">
        <v>112523</v>
      </c>
      <c r="B170340" s="1" t="s">
        <v>2003</v>
      </c>
      <c r="C170340" s="2">
        <v>0</v>
      </c>
      <c r="D170340" s="2">
        <v>1</v>
      </c>
      <c r="E170340" s="2">
        <v>0</v>
      </c>
      <c r="F170340" s="2">
        <v>1</v>
      </c>
    </row>
    <row r="170341" spans="1:6" x14ac:dyDescent="0.3">
      <c r="A170341" s="1" t="s">
        <v>34598</v>
      </c>
      <c r="B170341" s="1" t="s">
        <v>34626</v>
      </c>
      <c r="C170341" s="2">
        <v>8.7845893204492684E-4</v>
      </c>
      <c r="D170341" s="2">
        <v>0</v>
      </c>
      <c r="E170341" s="2">
        <v>0</v>
      </c>
      <c r="F170341" s="2">
        <v>6.332262879370392E-4</v>
      </c>
    </row>
    <row r="170342" spans="1:6" x14ac:dyDescent="0.3">
      <c r="A170342" s="1" t="s">
        <v>55799</v>
      </c>
      <c r="B170342" s="1" t="s">
        <v>77561</v>
      </c>
      <c r="C170342" s="2">
        <v>1.0141987829614604E-3</v>
      </c>
      <c r="D170342" s="2">
        <v>0</v>
      </c>
      <c r="E170342" s="2">
        <v>0</v>
      </c>
      <c r="F170342" s="2">
        <v>9.8183603338242512E-4</v>
      </c>
    </row>
    <row r="170343" spans="1:6" x14ac:dyDescent="0.3">
      <c r="A170343" s="1" t="s">
        <v>112524</v>
      </c>
      <c r="B170343" s="1" t="s">
        <v>29367</v>
      </c>
      <c r="C170343" s="2">
        <v>0</v>
      </c>
      <c r="D170343" s="2">
        <v>0</v>
      </c>
      <c r="E170343" s="2">
        <v>1</v>
      </c>
      <c r="F170343" s="2">
        <v>1</v>
      </c>
    </row>
    <row r="170344" spans="1:6" x14ac:dyDescent="0.3">
      <c r="A170344" s="1" t="s">
        <v>49730</v>
      </c>
      <c r="B170344" s="1" t="s">
        <v>50048</v>
      </c>
      <c r="C170344" s="2">
        <v>1.9642857142857142E-2</v>
      </c>
      <c r="D170344" s="2">
        <v>0</v>
      </c>
      <c r="E170344" s="2">
        <v>0</v>
      </c>
      <c r="F170344" s="2">
        <v>1.936619718309859E-2</v>
      </c>
    </row>
    <row r="170345" spans="1:6" x14ac:dyDescent="0.3">
      <c r="A170345" s="1" t="s">
        <v>89651</v>
      </c>
      <c r="B170345" s="1" t="s">
        <v>108332</v>
      </c>
      <c r="C170345" s="2">
        <v>0</v>
      </c>
      <c r="D170345" s="2">
        <v>2.7777777777777779E-3</v>
      </c>
      <c r="E170345" s="2">
        <v>0</v>
      </c>
      <c r="F170345" s="2">
        <v>7.7519379844961239E-4</v>
      </c>
    </row>
    <row r="170346" spans="1:6" x14ac:dyDescent="0.3">
      <c r="A170346" s="1" t="s">
        <v>112525</v>
      </c>
      <c r="B170346" s="1" t="s">
        <v>72379</v>
      </c>
      <c r="C170346" s="2">
        <v>0</v>
      </c>
      <c r="D170346" s="2">
        <v>1</v>
      </c>
      <c r="E170346" s="2">
        <v>0</v>
      </c>
      <c r="F170346" s="2">
        <v>1</v>
      </c>
    </row>
    <row r="170347" spans="1:6" x14ac:dyDescent="0.3">
      <c r="A170347" s="1" t="s">
        <v>7633</v>
      </c>
      <c r="B170347" s="1" t="s">
        <v>20957</v>
      </c>
      <c r="C170347" s="2">
        <v>0</v>
      </c>
      <c r="D170347" s="2">
        <v>1.5092061575611229E-3</v>
      </c>
      <c r="E170347" s="2">
        <v>0</v>
      </c>
      <c r="F170347" s="2">
        <v>2.1477663230240549E-4</v>
      </c>
    </row>
    <row r="170348" spans="1:6" x14ac:dyDescent="0.3">
      <c r="A170348" s="1" t="s">
        <v>7851</v>
      </c>
      <c r="B170348" s="1" t="s">
        <v>29287</v>
      </c>
      <c r="C170348" s="2">
        <v>6.9686411149825784E-4</v>
      </c>
      <c r="D170348" s="2">
        <v>0</v>
      </c>
      <c r="E170348" s="2">
        <v>0</v>
      </c>
      <c r="F170348" s="2">
        <v>6.5487884741322858E-4</v>
      </c>
    </row>
    <row r="170349" spans="1:6" x14ac:dyDescent="0.3">
      <c r="A170349" s="1" t="s">
        <v>9741</v>
      </c>
      <c r="B170349" s="1" t="s">
        <v>51974</v>
      </c>
      <c r="C170349" s="2">
        <v>0</v>
      </c>
      <c r="D170349" s="2">
        <v>1.3495276653171389E-3</v>
      </c>
      <c r="E170349" s="2">
        <v>0</v>
      </c>
      <c r="F170349" s="2">
        <v>1.9700551615445231E-4</v>
      </c>
    </row>
    <row r="170350" spans="1:6" x14ac:dyDescent="0.3">
      <c r="A170350" s="1" t="s">
        <v>88965</v>
      </c>
      <c r="B170350" s="1" t="s">
        <v>80263</v>
      </c>
      <c r="C170350" s="2">
        <v>0</v>
      </c>
      <c r="D170350" s="2">
        <v>4.5871559633027525E-3</v>
      </c>
      <c r="E170350" s="2">
        <v>0</v>
      </c>
      <c r="F170350" s="2">
        <v>8.7336244541484718E-4</v>
      </c>
    </row>
    <row r="170351" spans="1:6" x14ac:dyDescent="0.3">
      <c r="A170351" s="1" t="s">
        <v>10027</v>
      </c>
      <c r="B170351" s="1" t="s">
        <v>106451</v>
      </c>
      <c r="C170351" s="2">
        <v>0</v>
      </c>
      <c r="D170351" s="2">
        <v>1.2674271229404308E-3</v>
      </c>
      <c r="E170351" s="2">
        <v>0</v>
      </c>
      <c r="F170351" s="2">
        <v>5.7103700319780721E-5</v>
      </c>
    </row>
    <row r="170352" spans="1:6" x14ac:dyDescent="0.3">
      <c r="A170352" s="1" t="s">
        <v>11418</v>
      </c>
      <c r="B170352" s="1" t="s">
        <v>46655</v>
      </c>
      <c r="C170352" s="2">
        <v>3.5377358490566039E-3</v>
      </c>
      <c r="D170352" s="2">
        <v>0</v>
      </c>
      <c r="E170352" s="2">
        <v>0</v>
      </c>
      <c r="F170352" s="2">
        <v>3.3519553072625698E-3</v>
      </c>
    </row>
    <row r="170353" spans="1:6" x14ac:dyDescent="0.3">
      <c r="A170353" s="1" t="s">
        <v>40298</v>
      </c>
      <c r="B170353" s="1" t="s">
        <v>74063</v>
      </c>
      <c r="C170353" s="2">
        <v>0</v>
      </c>
      <c r="D170353" s="2">
        <v>2.4691358024691358E-3</v>
      </c>
      <c r="E170353" s="2">
        <v>0</v>
      </c>
      <c r="F170353" s="2">
        <v>3.0358227079538557E-4</v>
      </c>
    </row>
    <row r="170354" spans="1:6" x14ac:dyDescent="0.3">
      <c r="A170354" s="1" t="s">
        <v>12473</v>
      </c>
      <c r="B170354" s="1" t="s">
        <v>12415</v>
      </c>
      <c r="C170354" s="2">
        <v>7.2732562368172234E-5</v>
      </c>
      <c r="D170354" s="2">
        <v>0</v>
      </c>
      <c r="E170354" s="2">
        <v>0</v>
      </c>
      <c r="F170354" s="2">
        <v>7.1047957371225576E-5</v>
      </c>
    </row>
    <row r="170355" spans="1:6" x14ac:dyDescent="0.3">
      <c r="A170355" s="1" t="s">
        <v>65526</v>
      </c>
      <c r="B170355" s="1" t="s">
        <v>60239</v>
      </c>
      <c r="C170355" s="2">
        <v>8.356545961002786E-3</v>
      </c>
      <c r="D170355" s="2">
        <v>0</v>
      </c>
      <c r="E170355" s="2">
        <v>0</v>
      </c>
      <c r="F170355" s="2">
        <v>8.1743869209809257E-3</v>
      </c>
    </row>
    <row r="170356" spans="1:6" x14ac:dyDescent="0.3">
      <c r="A170356" s="1" t="s">
        <v>13788</v>
      </c>
      <c r="B170356" s="1" t="s">
        <v>66057</v>
      </c>
      <c r="C170356" s="2">
        <v>0</v>
      </c>
      <c r="D170356" s="2">
        <v>5.0091074681238613E-3</v>
      </c>
      <c r="E170356" s="2">
        <v>1.145475372279496E-3</v>
      </c>
      <c r="F170356" s="2">
        <v>3.5891772501380452E-4</v>
      </c>
    </row>
    <row r="170357" spans="1:6" x14ac:dyDescent="0.3">
      <c r="A170357" s="1" t="s">
        <v>105721</v>
      </c>
      <c r="B170357" s="1" t="s">
        <v>60861</v>
      </c>
      <c r="C170357" s="2">
        <v>0</v>
      </c>
      <c r="D170357" s="2">
        <v>4.246284501061571E-3</v>
      </c>
      <c r="E170357" s="2">
        <v>0</v>
      </c>
      <c r="F170357" s="2">
        <v>4.246284501061571E-3</v>
      </c>
    </row>
    <row r="170358" spans="1:6" x14ac:dyDescent="0.3">
      <c r="A170358" s="1" t="s">
        <v>112526</v>
      </c>
      <c r="B170358" s="1" t="s">
        <v>14086</v>
      </c>
      <c r="C170358" s="2">
        <v>0</v>
      </c>
      <c r="D170358" s="2">
        <v>0</v>
      </c>
      <c r="E170358" s="2">
        <v>1</v>
      </c>
      <c r="F170358" s="2">
        <v>1</v>
      </c>
    </row>
    <row r="170359" spans="1:6" x14ac:dyDescent="0.3">
      <c r="A170359" s="1" t="s">
        <v>98591</v>
      </c>
      <c r="B170359" s="1" t="s">
        <v>48337</v>
      </c>
      <c r="C170359" s="2">
        <v>0.10526315789473684</v>
      </c>
      <c r="D170359" s="2">
        <v>0</v>
      </c>
      <c r="E170359" s="2">
        <v>0</v>
      </c>
      <c r="F170359" s="2">
        <v>0.10256410256410256</v>
      </c>
    </row>
    <row r="170360" spans="1:6" x14ac:dyDescent="0.3">
      <c r="A170360" s="1" t="s">
        <v>42291</v>
      </c>
      <c r="B170360" s="1" t="s">
        <v>50867</v>
      </c>
      <c r="C170360" s="2">
        <v>7.1715433161216287E-5</v>
      </c>
      <c r="D170360" s="2">
        <v>0</v>
      </c>
      <c r="E170360" s="2">
        <v>0</v>
      </c>
      <c r="F170360" s="2">
        <v>6.6871740002674864E-5</v>
      </c>
    </row>
    <row r="170361" spans="1:6" x14ac:dyDescent="0.3">
      <c r="A170361" s="1" t="s">
        <v>15235</v>
      </c>
      <c r="B170361" s="1" t="s">
        <v>15288</v>
      </c>
      <c r="C170361" s="2">
        <v>3.3789491468153406E-4</v>
      </c>
      <c r="D170361" s="2">
        <v>5.9347181008902079E-3</v>
      </c>
      <c r="E170361" s="2">
        <v>0</v>
      </c>
      <c r="F170361" s="2">
        <v>6.2637018477920453E-4</v>
      </c>
    </row>
    <row r="170362" spans="1:6" x14ac:dyDescent="0.3">
      <c r="A170362" s="1" t="s">
        <v>10790</v>
      </c>
      <c r="B170362" s="1" t="s">
        <v>10814</v>
      </c>
      <c r="C170362" s="2">
        <v>0</v>
      </c>
      <c r="D170362" s="2">
        <v>1.0940919037199124E-3</v>
      </c>
      <c r="E170362" s="2">
        <v>0</v>
      </c>
      <c r="F170362" s="2">
        <v>9.6024582293067023E-5</v>
      </c>
    </row>
    <row r="170363" spans="1:6" x14ac:dyDescent="0.3">
      <c r="A170363" s="1" t="s">
        <v>10954</v>
      </c>
      <c r="B170363" s="1" t="s">
        <v>39937</v>
      </c>
      <c r="C170363" s="2">
        <v>0</v>
      </c>
      <c r="D170363" s="2">
        <v>4.0080160320641282E-4</v>
      </c>
      <c r="E170363" s="2">
        <v>0</v>
      </c>
      <c r="F170363" s="2">
        <v>4.8423805142608109E-5</v>
      </c>
    </row>
    <row r="170364" spans="1:6" x14ac:dyDescent="0.3">
      <c r="A170364" s="1" t="s">
        <v>17086</v>
      </c>
      <c r="B170364" s="1" t="s">
        <v>17113</v>
      </c>
      <c r="C170364" s="2">
        <v>7.5261533830059459E-5</v>
      </c>
      <c r="D170364" s="2">
        <v>0</v>
      </c>
      <c r="E170364" s="2">
        <v>0</v>
      </c>
      <c r="F170364" s="2">
        <v>7.068136839129205E-5</v>
      </c>
    </row>
    <row r="170365" spans="1:6" x14ac:dyDescent="0.3">
      <c r="A170365" s="1" t="s">
        <v>17381</v>
      </c>
      <c r="B170365" s="1" t="s">
        <v>31753</v>
      </c>
      <c r="C170365" s="2">
        <v>0</v>
      </c>
      <c r="D170365" s="2">
        <v>0</v>
      </c>
      <c r="E170365" s="2">
        <v>6.4184852374839533E-4</v>
      </c>
      <c r="F170365" s="2">
        <v>5.0105220964024451E-5</v>
      </c>
    </row>
    <row r="170366" spans="1:6" x14ac:dyDescent="0.3">
      <c r="A170366" s="1" t="s">
        <v>44399</v>
      </c>
      <c r="B170366" s="1" t="s">
        <v>76572</v>
      </c>
      <c r="C170366" s="2">
        <v>0</v>
      </c>
      <c r="D170366" s="2">
        <v>2.1398002853067048E-3</v>
      </c>
      <c r="E170366" s="2">
        <v>0</v>
      </c>
      <c r="F170366" s="2">
        <v>1.6929067208396818E-4</v>
      </c>
    </row>
    <row r="170367" spans="1:6" x14ac:dyDescent="0.3">
      <c r="A170367" s="1" t="s">
        <v>18265</v>
      </c>
      <c r="B170367" s="1" t="s">
        <v>87939</v>
      </c>
      <c r="C170367" s="2">
        <v>1.0355718945787811E-4</v>
      </c>
      <c r="D170367" s="2">
        <v>0</v>
      </c>
      <c r="E170367" s="2">
        <v>0</v>
      </c>
      <c r="F170367" s="2">
        <v>8.9819014685408897E-5</v>
      </c>
    </row>
    <row r="170368" spans="1:6" x14ac:dyDescent="0.3">
      <c r="A170368" s="1" t="s">
        <v>76717</v>
      </c>
      <c r="B170368" s="1" t="s">
        <v>44609</v>
      </c>
      <c r="C170368" s="2">
        <v>2.7397260273972601E-2</v>
      </c>
      <c r="D170368" s="2">
        <v>0.5</v>
      </c>
      <c r="E170368" s="2">
        <v>0</v>
      </c>
      <c r="F170368" s="2">
        <v>3.1674208144796379E-2</v>
      </c>
    </row>
    <row r="170369" spans="1:6" x14ac:dyDescent="0.3">
      <c r="A170369" s="1" t="s">
        <v>53499</v>
      </c>
      <c r="B170369" s="1" t="s">
        <v>49629</v>
      </c>
      <c r="C170369" s="2">
        <v>1.0132054442905873E-4</v>
      </c>
      <c r="D170369" s="2">
        <v>0</v>
      </c>
      <c r="E170369" s="2">
        <v>0</v>
      </c>
      <c r="F170369" s="2">
        <v>7.4495294380571634E-5</v>
      </c>
    </row>
    <row r="170370" spans="1:6" x14ac:dyDescent="0.3">
      <c r="A170370" s="1" t="s">
        <v>247</v>
      </c>
      <c r="B170370" s="1" t="s">
        <v>54391</v>
      </c>
      <c r="C170370" s="2">
        <v>7.5912852045851369E-5</v>
      </c>
      <c r="D170370" s="2">
        <v>0</v>
      </c>
      <c r="E170370" s="2">
        <v>0</v>
      </c>
      <c r="F170370" s="2">
        <v>6.8394774639217568E-5</v>
      </c>
    </row>
    <row r="170371" spans="1:6" x14ac:dyDescent="0.3">
      <c r="A170371" s="1" t="s">
        <v>100497</v>
      </c>
      <c r="B170371" s="1" t="s">
        <v>54595</v>
      </c>
      <c r="C170371" s="2">
        <v>0</v>
      </c>
      <c r="D170371" s="2">
        <v>3.7037037037037035E-2</v>
      </c>
      <c r="E170371" s="2">
        <v>0</v>
      </c>
      <c r="F170371" s="2">
        <v>7.9617834394904463E-4</v>
      </c>
    </row>
    <row r="170372" spans="1:6" x14ac:dyDescent="0.3">
      <c r="A170372" s="1" t="s">
        <v>1064</v>
      </c>
      <c r="B170372" s="1" t="s">
        <v>54782</v>
      </c>
      <c r="C170372" s="2">
        <v>0</v>
      </c>
      <c r="D170372" s="2">
        <v>0</v>
      </c>
      <c r="E170372" s="2">
        <v>3.2562683165092806E-4</v>
      </c>
      <c r="F170372" s="2">
        <v>3.5700260611902468E-5</v>
      </c>
    </row>
    <row r="170373" spans="1:6" x14ac:dyDescent="0.3">
      <c r="A170373" s="1" t="s">
        <v>70531</v>
      </c>
      <c r="B170373" s="1" t="s">
        <v>47704</v>
      </c>
      <c r="C170373" s="2">
        <v>4.8239266763145202E-4</v>
      </c>
      <c r="D170373" s="2">
        <v>0</v>
      </c>
      <c r="E170373" s="2">
        <v>0</v>
      </c>
      <c r="F170373" s="2">
        <v>4.3047783039173483E-4</v>
      </c>
    </row>
    <row r="170374" spans="1:6" x14ac:dyDescent="0.3">
      <c r="A170374" s="1" t="s">
        <v>27733</v>
      </c>
      <c r="B170374" s="1" t="s">
        <v>70998</v>
      </c>
      <c r="C170374" s="2">
        <v>2.749972500274997E-4</v>
      </c>
      <c r="D170374" s="2">
        <v>6.9324090121317154E-3</v>
      </c>
      <c r="E170374" s="2">
        <v>0</v>
      </c>
      <c r="F170374" s="2">
        <v>4.4059333235423704E-4</v>
      </c>
    </row>
    <row r="170375" spans="1:6" x14ac:dyDescent="0.3">
      <c r="A170375" s="1" t="s">
        <v>112527</v>
      </c>
      <c r="B170375" s="1" t="s">
        <v>45827</v>
      </c>
      <c r="C170375" s="2">
        <v>0</v>
      </c>
      <c r="D170375" s="2">
        <v>1</v>
      </c>
      <c r="E170375" s="2">
        <v>0</v>
      </c>
      <c r="F170375" s="2">
        <v>1</v>
      </c>
    </row>
    <row r="170376" spans="1:6" x14ac:dyDescent="0.3">
      <c r="A170376" s="1" t="s">
        <v>35958</v>
      </c>
      <c r="B170376" s="1" t="s">
        <v>83556</v>
      </c>
      <c r="C170376" s="2">
        <v>6.6006600660066007E-4</v>
      </c>
      <c r="D170376" s="2">
        <v>0</v>
      </c>
      <c r="E170376" s="2">
        <v>0</v>
      </c>
      <c r="F170376" s="2">
        <v>6.406149903907751E-4</v>
      </c>
    </row>
    <row r="170377" spans="1:6" x14ac:dyDescent="0.3">
      <c r="A170377" s="1" t="s">
        <v>112528</v>
      </c>
      <c r="B170377" s="1" t="s">
        <v>50510</v>
      </c>
      <c r="C170377" s="2">
        <v>0</v>
      </c>
      <c r="D170377" s="2">
        <v>0</v>
      </c>
      <c r="E170377" s="2">
        <v>1</v>
      </c>
      <c r="F170377" s="2">
        <v>1</v>
      </c>
    </row>
    <row r="170378" spans="1:6" x14ac:dyDescent="0.3">
      <c r="A170378" s="1" t="s">
        <v>112529</v>
      </c>
      <c r="B170378" s="1" t="s">
        <v>30845</v>
      </c>
      <c r="C170378" s="2">
        <v>0</v>
      </c>
      <c r="D170378" s="2">
        <v>1</v>
      </c>
      <c r="E170378" s="2">
        <v>0</v>
      </c>
      <c r="F170378" s="2">
        <v>1</v>
      </c>
    </row>
    <row r="170379" spans="1:6" x14ac:dyDescent="0.3">
      <c r="A170379" s="1" t="s">
        <v>6486</v>
      </c>
      <c r="B170379" s="1" t="s">
        <v>37125</v>
      </c>
      <c r="C170379" s="2">
        <v>0</v>
      </c>
      <c r="D170379" s="2">
        <v>8.7248322147650999E-3</v>
      </c>
      <c r="E170379" s="2">
        <v>7.7821011673151746E-4</v>
      </c>
      <c r="F170379" s="2">
        <v>1.0437635130097667E-3</v>
      </c>
    </row>
    <row r="170380" spans="1:6" x14ac:dyDescent="0.3">
      <c r="A170380" s="1" t="s">
        <v>112530</v>
      </c>
      <c r="B170380" s="1" t="s">
        <v>6973</v>
      </c>
      <c r="C170380" s="2">
        <v>0</v>
      </c>
      <c r="D170380" s="2">
        <v>0</v>
      </c>
      <c r="E170380" s="2">
        <v>1</v>
      </c>
      <c r="F170380" s="2">
        <v>1</v>
      </c>
    </row>
    <row r="170381" spans="1:6" x14ac:dyDescent="0.3">
      <c r="A170381" s="1" t="s">
        <v>102010</v>
      </c>
      <c r="B170381" s="1" t="s">
        <v>37755</v>
      </c>
      <c r="C170381" s="2">
        <v>2.8490028490028491E-3</v>
      </c>
      <c r="D170381" s="2">
        <v>0</v>
      </c>
      <c r="E170381" s="2">
        <v>0</v>
      </c>
      <c r="F170381" s="2">
        <v>2.7855153203342618E-3</v>
      </c>
    </row>
    <row r="170382" spans="1:6" x14ac:dyDescent="0.3">
      <c r="A170382" s="1" t="s">
        <v>7755</v>
      </c>
      <c r="B170382" s="1" t="s">
        <v>37824</v>
      </c>
      <c r="C170382" s="2">
        <v>0</v>
      </c>
      <c r="D170382" s="2">
        <v>5.6401579244218835E-3</v>
      </c>
      <c r="E170382" s="2">
        <v>3.1007751937984496E-3</v>
      </c>
      <c r="F170382" s="2">
        <v>1.0669511869831954E-3</v>
      </c>
    </row>
    <row r="170383" spans="1:6" x14ac:dyDescent="0.3">
      <c r="A170383" s="1" t="s">
        <v>21168</v>
      </c>
      <c r="B170383" s="1" t="s">
        <v>73121</v>
      </c>
      <c r="C170383" s="2">
        <v>1.6622340425531914E-4</v>
      </c>
      <c r="D170383" s="2">
        <v>0</v>
      </c>
      <c r="E170383" s="2">
        <v>0</v>
      </c>
      <c r="F170383" s="2">
        <v>1.465845793022574E-4</v>
      </c>
    </row>
    <row r="170384" spans="1:6" x14ac:dyDescent="0.3">
      <c r="A170384" s="1" t="s">
        <v>10388</v>
      </c>
      <c r="B170384" s="1" t="s">
        <v>85206</v>
      </c>
      <c r="C170384" s="2">
        <v>5.3655264922870555E-3</v>
      </c>
      <c r="D170384" s="2">
        <v>0</v>
      </c>
      <c r="E170384" s="2">
        <v>0</v>
      </c>
      <c r="F170384" s="2">
        <v>5.235602094240838E-3</v>
      </c>
    </row>
    <row r="170385" spans="1:6" x14ac:dyDescent="0.3">
      <c r="A170385" s="1" t="s">
        <v>23931</v>
      </c>
      <c r="B170385" s="1" t="s">
        <v>59107</v>
      </c>
      <c r="C170385" s="2">
        <v>0</v>
      </c>
      <c r="D170385" s="2">
        <v>7.8988941548183253E-4</v>
      </c>
      <c r="E170385" s="2">
        <v>0</v>
      </c>
      <c r="F170385" s="2">
        <v>1.4504315033722533E-4</v>
      </c>
    </row>
    <row r="170386" spans="1:6" x14ac:dyDescent="0.3">
      <c r="A170386" s="1" t="s">
        <v>25828</v>
      </c>
      <c r="B170386" s="1" t="s">
        <v>11012</v>
      </c>
      <c r="C170386" s="2">
        <v>0</v>
      </c>
      <c r="D170386" s="2">
        <v>1.736111111111111E-3</v>
      </c>
      <c r="E170386" s="2">
        <v>0</v>
      </c>
      <c r="F170386" s="2">
        <v>9.4215187488223099E-5</v>
      </c>
    </row>
    <row r="170387" spans="1:6" x14ac:dyDescent="0.3">
      <c r="A170387" s="1" t="s">
        <v>112531</v>
      </c>
      <c r="B170387" s="1" t="s">
        <v>85484</v>
      </c>
      <c r="C170387" s="2">
        <v>0</v>
      </c>
      <c r="D170387" s="2">
        <v>1</v>
      </c>
      <c r="E170387" s="2">
        <v>0</v>
      </c>
      <c r="F170387" s="2">
        <v>1</v>
      </c>
    </row>
    <row r="170388" spans="1:6" x14ac:dyDescent="0.3">
      <c r="A170388" s="1" t="s">
        <v>48927</v>
      </c>
      <c r="B170388" s="1" t="s">
        <v>85617</v>
      </c>
      <c r="C170388" s="2">
        <v>4.0878896269800713E-4</v>
      </c>
      <c r="D170388" s="2">
        <v>2.5188916876574307E-3</v>
      </c>
      <c r="E170388" s="2">
        <v>0</v>
      </c>
      <c r="F170388" s="2">
        <v>4.8928466581857322E-4</v>
      </c>
    </row>
    <row r="170389" spans="1:6" x14ac:dyDescent="0.3">
      <c r="A170389" s="1" t="s">
        <v>11837</v>
      </c>
      <c r="B170389" s="1" t="s">
        <v>112532</v>
      </c>
      <c r="C170389" s="2">
        <v>2.600780234070221E-4</v>
      </c>
      <c r="D170389" s="2">
        <v>0</v>
      </c>
      <c r="E170389" s="2">
        <v>0</v>
      </c>
      <c r="F170389" s="2">
        <v>2.3415547923821419E-4</v>
      </c>
    </row>
    <row r="170390" spans="1:6" x14ac:dyDescent="0.3">
      <c r="A170390" s="1" t="s">
        <v>12034</v>
      </c>
      <c r="B170390" s="1" t="s">
        <v>24016</v>
      </c>
      <c r="C170390" s="2">
        <v>2.9207313511303229E-5</v>
      </c>
      <c r="D170390" s="2">
        <v>1.0913059294288831E-3</v>
      </c>
      <c r="E170390" s="2">
        <v>1.4306151645207439E-3</v>
      </c>
      <c r="F170390" s="2">
        <v>1.5631105900742478E-4</v>
      </c>
    </row>
    <row r="170391" spans="1:6" x14ac:dyDescent="0.3">
      <c r="A170391" s="1" t="s">
        <v>112533</v>
      </c>
      <c r="B170391" s="1" t="s">
        <v>13187</v>
      </c>
      <c r="C170391" s="2">
        <v>0</v>
      </c>
      <c r="D170391" s="2">
        <v>0</v>
      </c>
      <c r="E170391" s="2">
        <v>1</v>
      </c>
      <c r="F170391" s="2">
        <v>1</v>
      </c>
    </row>
    <row r="170392" spans="1:6" x14ac:dyDescent="0.3">
      <c r="A170392" s="1" t="s">
        <v>13855</v>
      </c>
      <c r="B170392" s="1" t="s">
        <v>75091</v>
      </c>
      <c r="C170392" s="2">
        <v>1.0112501580078373E-3</v>
      </c>
      <c r="D170392" s="2">
        <v>4.464285714285714E-3</v>
      </c>
      <c r="E170392" s="2">
        <v>4.4247787610619468E-3</v>
      </c>
      <c r="F170392" s="2">
        <v>1.4391674969556072E-3</v>
      </c>
    </row>
    <row r="170393" spans="1:6" x14ac:dyDescent="0.3">
      <c r="A170393" s="1" t="s">
        <v>80146</v>
      </c>
      <c r="B170393" s="1" t="s">
        <v>27865</v>
      </c>
      <c r="C170393" s="2">
        <v>2.8571428571428571E-2</v>
      </c>
      <c r="D170393" s="2">
        <v>0</v>
      </c>
      <c r="E170393" s="2">
        <v>0</v>
      </c>
      <c r="F170393" s="2">
        <v>2.7863777089783281E-2</v>
      </c>
    </row>
    <row r="170394" spans="1:6" x14ac:dyDescent="0.3">
      <c r="A170394" s="1" t="s">
        <v>112534</v>
      </c>
      <c r="B170394" s="1" t="s">
        <v>49892</v>
      </c>
      <c r="C170394" s="2">
        <v>0</v>
      </c>
      <c r="D170394" s="2">
        <v>0</v>
      </c>
      <c r="E170394" s="2">
        <v>1</v>
      </c>
      <c r="F170394" s="2">
        <v>1</v>
      </c>
    </row>
    <row r="170395" spans="1:6" x14ac:dyDescent="0.3">
      <c r="A170395" s="1" t="s">
        <v>42883</v>
      </c>
      <c r="B170395" s="1" t="s">
        <v>15614</v>
      </c>
      <c r="C170395" s="2">
        <v>7.3578103156500627E-5</v>
      </c>
      <c r="D170395" s="2">
        <v>0</v>
      </c>
      <c r="E170395" s="2">
        <v>0</v>
      </c>
      <c r="F170395" s="2">
        <v>6.7723147771908441E-5</v>
      </c>
    </row>
    <row r="170396" spans="1:6" x14ac:dyDescent="0.3">
      <c r="A170396" s="1" t="s">
        <v>16173</v>
      </c>
      <c r="B170396" s="1" t="s">
        <v>28290</v>
      </c>
      <c r="C170396" s="2">
        <v>1.4194464158977999E-3</v>
      </c>
      <c r="D170396" s="2">
        <v>0</v>
      </c>
      <c r="E170396" s="2">
        <v>0</v>
      </c>
      <c r="F170396" s="2">
        <v>1.2698412698412698E-3</v>
      </c>
    </row>
    <row r="170397" spans="1:6" x14ac:dyDescent="0.3">
      <c r="A170397" s="1" t="s">
        <v>104046</v>
      </c>
      <c r="B170397" s="1" t="s">
        <v>22577</v>
      </c>
      <c r="C170397" s="2">
        <v>1.8587360594795538E-3</v>
      </c>
      <c r="D170397" s="2">
        <v>0</v>
      </c>
      <c r="E170397" s="2">
        <v>0</v>
      </c>
      <c r="F170397" s="2">
        <v>1.7211703958691911E-3</v>
      </c>
    </row>
    <row r="170398" spans="1:6" x14ac:dyDescent="0.3">
      <c r="A170398" s="1" t="s">
        <v>22706</v>
      </c>
      <c r="B170398" s="1" t="s">
        <v>43846</v>
      </c>
      <c r="C170398" s="2">
        <v>8.3487940630797772E-3</v>
      </c>
      <c r="D170398" s="2">
        <v>0</v>
      </c>
      <c r="E170398" s="2">
        <v>0</v>
      </c>
      <c r="F170398" s="2">
        <v>6.8337129840546698E-3</v>
      </c>
    </row>
    <row r="170399" spans="1:6" x14ac:dyDescent="0.3">
      <c r="A170399" s="1" t="s">
        <v>28783</v>
      </c>
      <c r="B170399" s="1" t="s">
        <v>18540</v>
      </c>
      <c r="C170399" s="2">
        <v>3.1853896793374389E-4</v>
      </c>
      <c r="D170399" s="2">
        <v>2.05761316872428E-3</v>
      </c>
      <c r="E170399" s="2">
        <v>0</v>
      </c>
      <c r="F170399" s="2">
        <v>4.4737010289512368E-4</v>
      </c>
    </row>
    <row r="170400" spans="1:6" x14ac:dyDescent="0.3">
      <c r="A170400" s="1" t="s">
        <v>77352</v>
      </c>
      <c r="B170400" s="1" t="s">
        <v>19753</v>
      </c>
      <c r="C170400" s="2">
        <v>2.5445292620865142E-3</v>
      </c>
      <c r="D170400" s="2">
        <v>0</v>
      </c>
      <c r="E170400" s="2">
        <v>0</v>
      </c>
      <c r="F170400" s="2">
        <v>2.4213075060532689E-3</v>
      </c>
    </row>
    <row r="170401" spans="1:6" x14ac:dyDescent="0.3">
      <c r="A170401" s="1" t="s">
        <v>54457</v>
      </c>
      <c r="B170401" s="1" t="s">
        <v>54459</v>
      </c>
      <c r="C170401" s="2">
        <v>1.2809564474807857E-3</v>
      </c>
      <c r="D170401" s="2">
        <v>0</v>
      </c>
      <c r="E170401" s="2">
        <v>0</v>
      </c>
      <c r="F170401" s="2">
        <v>1.172562048075044E-3</v>
      </c>
    </row>
    <row r="170402" spans="1:6" x14ac:dyDescent="0.3">
      <c r="A170402" s="1" t="s">
        <v>70018</v>
      </c>
      <c r="B170402" s="1" t="s">
        <v>82257</v>
      </c>
      <c r="C170402" s="2">
        <v>9.9295323510570146E-3</v>
      </c>
      <c r="D170402" s="2">
        <v>0</v>
      </c>
      <c r="E170402" s="2">
        <v>0</v>
      </c>
      <c r="F170402" s="2">
        <v>9.6153846153846159E-3</v>
      </c>
    </row>
    <row r="170403" spans="1:6" x14ac:dyDescent="0.3">
      <c r="A170403" s="1" t="s">
        <v>620</v>
      </c>
      <c r="B170403" s="1" t="s">
        <v>619</v>
      </c>
      <c r="C170403" s="2">
        <v>9.3652445369406864E-3</v>
      </c>
      <c r="D170403" s="2">
        <v>0</v>
      </c>
      <c r="E170403" s="2">
        <v>0</v>
      </c>
      <c r="F170403" s="2">
        <v>8.840864440078585E-3</v>
      </c>
    </row>
    <row r="170404" spans="1:6" x14ac:dyDescent="0.3">
      <c r="A170404" s="1" t="s">
        <v>622</v>
      </c>
      <c r="B170404" s="1" t="s">
        <v>68472</v>
      </c>
      <c r="C170404" s="2">
        <v>8.0385852090032153E-4</v>
      </c>
      <c r="D170404" s="2">
        <v>0</v>
      </c>
      <c r="E170404" s="2">
        <v>0</v>
      </c>
      <c r="F170404" s="2">
        <v>7.6667518527983648E-4</v>
      </c>
    </row>
    <row r="170405" spans="1:6" x14ac:dyDescent="0.3">
      <c r="A170405" s="1" t="s">
        <v>55141</v>
      </c>
      <c r="B170405" s="1" t="s">
        <v>34215</v>
      </c>
      <c r="C170405" s="2">
        <v>3.6496350364963502E-3</v>
      </c>
      <c r="D170405" s="2">
        <v>0</v>
      </c>
      <c r="E170405" s="2">
        <v>0</v>
      </c>
      <c r="F170405" s="2">
        <v>3.5149384885764497E-3</v>
      </c>
    </row>
    <row r="170406" spans="1:6" x14ac:dyDescent="0.3">
      <c r="A170406" s="1" t="s">
        <v>3458</v>
      </c>
      <c r="B170406" s="1" t="s">
        <v>35132</v>
      </c>
      <c r="C170406" s="2">
        <v>3.5316969803990818E-4</v>
      </c>
      <c r="D170406" s="2">
        <v>0</v>
      </c>
      <c r="E170406" s="2">
        <v>0</v>
      </c>
      <c r="F170406" s="2">
        <v>3.3579583613163198E-4</v>
      </c>
    </row>
    <row r="170407" spans="1:6" x14ac:dyDescent="0.3">
      <c r="A170407" s="1" t="s">
        <v>32195</v>
      </c>
      <c r="B170407" s="1" t="s">
        <v>47854</v>
      </c>
      <c r="C170407" s="2">
        <v>6.25E-2</v>
      </c>
      <c r="D170407" s="2">
        <v>0</v>
      </c>
      <c r="E170407" s="2">
        <v>0</v>
      </c>
      <c r="F170407" s="2">
        <v>5.8823529411764705E-2</v>
      </c>
    </row>
    <row r="170408" spans="1:6" x14ac:dyDescent="0.3">
      <c r="A170408" s="1" t="s">
        <v>71832</v>
      </c>
      <c r="B170408" s="1" t="s">
        <v>49724</v>
      </c>
      <c r="C170408" s="2">
        <v>3.3557046979865771E-3</v>
      </c>
      <c r="D170408" s="2">
        <v>1.1111111111111112E-2</v>
      </c>
      <c r="E170408" s="2">
        <v>0</v>
      </c>
      <c r="F170408" s="2">
        <v>3.7523452157598499E-3</v>
      </c>
    </row>
    <row r="170409" spans="1:6" x14ac:dyDescent="0.3">
      <c r="A170409" s="1" t="s">
        <v>5280</v>
      </c>
      <c r="B170409" s="1" t="s">
        <v>5264</v>
      </c>
      <c r="C170409" s="2">
        <v>4.2256496936403972E-4</v>
      </c>
      <c r="D170409" s="2">
        <v>0</v>
      </c>
      <c r="E170409" s="2">
        <v>0</v>
      </c>
      <c r="F170409" s="2">
        <v>3.9525691699604743E-4</v>
      </c>
    </row>
    <row r="170410" spans="1:6" x14ac:dyDescent="0.3">
      <c r="A170410" s="1" t="s">
        <v>72166</v>
      </c>
      <c r="B170410" s="1" t="s">
        <v>36842</v>
      </c>
      <c r="C170410" s="2">
        <v>1.9975031210986267E-3</v>
      </c>
      <c r="D170410" s="2">
        <v>0</v>
      </c>
      <c r="E170410" s="2">
        <v>0</v>
      </c>
      <c r="F170410" s="2">
        <v>1.7289820618111088E-3</v>
      </c>
    </row>
    <row r="170411" spans="1:6" x14ac:dyDescent="0.3">
      <c r="A170411" s="1" t="s">
        <v>25682</v>
      </c>
      <c r="B170411" s="1" t="s">
        <v>57440</v>
      </c>
      <c r="C170411" s="2">
        <v>2.8677946659019213E-4</v>
      </c>
      <c r="D170411" s="2">
        <v>0</v>
      </c>
      <c r="E170411" s="2">
        <v>0</v>
      </c>
      <c r="F170411" s="2">
        <v>2.4778541782816084E-4</v>
      </c>
    </row>
    <row r="170412" spans="1:6" x14ac:dyDescent="0.3">
      <c r="A170412" s="1" t="s">
        <v>20792</v>
      </c>
      <c r="B170412" s="1" t="s">
        <v>6644</v>
      </c>
      <c r="C170412" s="2">
        <v>7.1311416957854957E-5</v>
      </c>
      <c r="D170412" s="2">
        <v>0</v>
      </c>
      <c r="E170412" s="2">
        <v>0</v>
      </c>
      <c r="F170412" s="2">
        <v>5.6760131683505509E-5</v>
      </c>
    </row>
    <row r="170413" spans="1:6" x14ac:dyDescent="0.3">
      <c r="A170413" s="1" t="s">
        <v>7284</v>
      </c>
      <c r="B170413" s="1" t="s">
        <v>108442</v>
      </c>
      <c r="C170413" s="2">
        <v>1.8435728441720052E-4</v>
      </c>
      <c r="D170413" s="2">
        <v>6.7024128686327079E-4</v>
      </c>
      <c r="E170413" s="2">
        <v>1.1695906432748538E-3</v>
      </c>
      <c r="F170413" s="2">
        <v>2.8113578858588698E-4</v>
      </c>
    </row>
    <row r="170414" spans="1:6" x14ac:dyDescent="0.3">
      <c r="A170414" s="1" t="s">
        <v>26337</v>
      </c>
      <c r="B170414" s="1" t="s">
        <v>8177</v>
      </c>
      <c r="C170414" s="2">
        <v>7.5671585319712445E-5</v>
      </c>
      <c r="D170414" s="2">
        <v>0</v>
      </c>
      <c r="E170414" s="2">
        <v>0</v>
      </c>
      <c r="F170414" s="2">
        <v>6.1587731723840609E-5</v>
      </c>
    </row>
    <row r="170415" spans="1:6" x14ac:dyDescent="0.3">
      <c r="A170415" s="1" t="s">
        <v>8493</v>
      </c>
      <c r="B170415" s="1" t="s">
        <v>38307</v>
      </c>
      <c r="C170415" s="2">
        <v>5.9126116005439605E-5</v>
      </c>
      <c r="D170415" s="2">
        <v>0</v>
      </c>
      <c r="E170415" s="2">
        <v>3.3112582781456954E-3</v>
      </c>
      <c r="F170415" s="2">
        <v>1.0678056593699947E-4</v>
      </c>
    </row>
    <row r="170416" spans="1:6" x14ac:dyDescent="0.3">
      <c r="A170416" s="1" t="s">
        <v>112535</v>
      </c>
      <c r="B170416" s="1" t="s">
        <v>8944</v>
      </c>
      <c r="C170416" s="2">
        <v>0</v>
      </c>
      <c r="D170416" s="2">
        <v>0</v>
      </c>
      <c r="E170416" s="2">
        <v>1</v>
      </c>
      <c r="F170416" s="2">
        <v>1</v>
      </c>
    </row>
    <row r="170417" spans="1:6" x14ac:dyDescent="0.3">
      <c r="A170417" s="1" t="s">
        <v>39441</v>
      </c>
      <c r="B170417" s="1" t="s">
        <v>10245</v>
      </c>
      <c r="C170417" s="2">
        <v>1.2410027302060066E-4</v>
      </c>
      <c r="D170417" s="2">
        <v>1.366120218579235E-3</v>
      </c>
      <c r="E170417" s="2">
        <v>0</v>
      </c>
      <c r="F170417" s="2">
        <v>2.2386389075442132E-4</v>
      </c>
    </row>
    <row r="170418" spans="1:6" x14ac:dyDescent="0.3">
      <c r="A170418" s="1" t="s">
        <v>10493</v>
      </c>
      <c r="B170418" s="1" t="s">
        <v>59055</v>
      </c>
      <c r="C170418" s="2">
        <v>0</v>
      </c>
      <c r="D170418" s="2">
        <v>2.0449897750511249E-3</v>
      </c>
      <c r="E170418" s="2">
        <v>0</v>
      </c>
      <c r="F170418" s="2">
        <v>1.644286105782406E-4</v>
      </c>
    </row>
    <row r="170419" spans="1:6" x14ac:dyDescent="0.3">
      <c r="A170419" s="1" t="s">
        <v>21523</v>
      </c>
      <c r="B170419" s="1" t="s">
        <v>65452</v>
      </c>
      <c r="C170419" s="2">
        <v>4.8253232966608759E-5</v>
      </c>
      <c r="D170419" s="2">
        <v>0</v>
      </c>
      <c r="E170419" s="2">
        <v>0</v>
      </c>
      <c r="F170419" s="2">
        <v>4.4027649363800467E-5</v>
      </c>
    </row>
    <row r="170420" spans="1:6" x14ac:dyDescent="0.3">
      <c r="A170420" s="1" t="s">
        <v>40043</v>
      </c>
      <c r="B170420" s="1" t="s">
        <v>52375</v>
      </c>
      <c r="C170420" s="2">
        <v>1.3780431786862655E-3</v>
      </c>
      <c r="D170420" s="2">
        <v>0</v>
      </c>
      <c r="E170420" s="2">
        <v>0</v>
      </c>
      <c r="F170420" s="2">
        <v>1.3227513227513227E-3</v>
      </c>
    </row>
    <row r="170421" spans="1:6" x14ac:dyDescent="0.3">
      <c r="A170421" s="1" t="s">
        <v>112536</v>
      </c>
      <c r="B170421" s="1" t="s">
        <v>11228</v>
      </c>
      <c r="C170421" s="2">
        <v>0</v>
      </c>
      <c r="D170421" s="2">
        <v>0</v>
      </c>
      <c r="E170421" s="2">
        <v>1</v>
      </c>
      <c r="F170421" s="2">
        <v>1</v>
      </c>
    </row>
    <row r="170422" spans="1:6" x14ac:dyDescent="0.3">
      <c r="A170422" s="1" t="s">
        <v>12322</v>
      </c>
      <c r="B170422" s="1" t="s">
        <v>12366</v>
      </c>
      <c r="C170422" s="2">
        <v>0</v>
      </c>
      <c r="D170422" s="2">
        <v>4.1614648356221392E-4</v>
      </c>
      <c r="E170422" s="2">
        <v>0</v>
      </c>
      <c r="F170422" s="2">
        <v>5.1813471502590674E-5</v>
      </c>
    </row>
    <row r="170423" spans="1:6" x14ac:dyDescent="0.3">
      <c r="A170423" s="1" t="s">
        <v>60251</v>
      </c>
      <c r="B170423" s="1" t="s">
        <v>74639</v>
      </c>
      <c r="C170423" s="2">
        <v>0</v>
      </c>
      <c r="D170423" s="2">
        <v>0.125</v>
      </c>
      <c r="E170423" s="2">
        <v>0</v>
      </c>
      <c r="F170423" s="2">
        <v>2.1551724137931034E-3</v>
      </c>
    </row>
    <row r="170424" spans="1:6" x14ac:dyDescent="0.3">
      <c r="A170424" s="1" t="s">
        <v>50373</v>
      </c>
      <c r="B170424" s="1" t="s">
        <v>64513</v>
      </c>
      <c r="C170424" s="2">
        <v>0</v>
      </c>
      <c r="D170424" s="2">
        <v>4.0000000000000001E-3</v>
      </c>
      <c r="E170424" s="2">
        <v>0</v>
      </c>
      <c r="F170424" s="2">
        <v>9.1441111923920999E-5</v>
      </c>
    </row>
    <row r="170425" spans="1:6" x14ac:dyDescent="0.3">
      <c r="A170425" s="1" t="s">
        <v>112537</v>
      </c>
      <c r="B170425" s="1" t="s">
        <v>32766</v>
      </c>
      <c r="C170425" s="2">
        <v>0</v>
      </c>
      <c r="D170425" s="2">
        <v>0</v>
      </c>
      <c r="E170425" s="2">
        <v>1</v>
      </c>
      <c r="F170425" s="2">
        <v>1</v>
      </c>
    </row>
    <row r="170426" spans="1:6" x14ac:dyDescent="0.3">
      <c r="A170426" s="1" t="s">
        <v>67204</v>
      </c>
      <c r="B170426" s="1" t="s">
        <v>89821</v>
      </c>
      <c r="C170426" s="2">
        <v>0</v>
      </c>
      <c r="D170426" s="2">
        <v>0</v>
      </c>
      <c r="E170426" s="2">
        <v>1</v>
      </c>
      <c r="F170426" s="2">
        <v>4.830917874396135E-3</v>
      </c>
    </row>
    <row r="170427" spans="1:6" x14ac:dyDescent="0.3">
      <c r="A170427" s="1" t="s">
        <v>112538</v>
      </c>
      <c r="B170427" s="1" t="s">
        <v>75195</v>
      </c>
      <c r="C170427" s="2">
        <v>0</v>
      </c>
      <c r="D170427" s="2">
        <v>0</v>
      </c>
      <c r="E170427" s="2">
        <v>1</v>
      </c>
      <c r="F170427" s="2">
        <v>1</v>
      </c>
    </row>
    <row r="170428" spans="1:6" x14ac:dyDescent="0.3">
      <c r="A170428" s="1" t="s">
        <v>66990</v>
      </c>
      <c r="B170428" s="1" t="s">
        <v>25233</v>
      </c>
      <c r="C170428" s="2">
        <v>2.6315789473684209E-2</v>
      </c>
      <c r="D170428" s="2">
        <v>0</v>
      </c>
      <c r="E170428" s="2">
        <v>0</v>
      </c>
      <c r="F170428" s="2">
        <v>2.556818181818182E-2</v>
      </c>
    </row>
    <row r="170429" spans="1:6" x14ac:dyDescent="0.3">
      <c r="A170429" s="1" t="s">
        <v>14600</v>
      </c>
      <c r="B170429" s="1" t="s">
        <v>96064</v>
      </c>
      <c r="C170429" s="2">
        <v>0</v>
      </c>
      <c r="D170429" s="2">
        <v>5.6022408963585435E-3</v>
      </c>
      <c r="E170429" s="2">
        <v>0</v>
      </c>
      <c r="F170429" s="2">
        <v>4.9200492004920044E-4</v>
      </c>
    </row>
    <row r="170430" spans="1:6" x14ac:dyDescent="0.3">
      <c r="A170430" s="1" t="s">
        <v>75429</v>
      </c>
      <c r="B170430" s="1" t="s">
        <v>47105</v>
      </c>
      <c r="C170430" s="2">
        <v>7.3887985813506719E-5</v>
      </c>
      <c r="D170430" s="2">
        <v>5.4704595185995622E-4</v>
      </c>
      <c r="E170430" s="2">
        <v>0</v>
      </c>
      <c r="F170430" s="2">
        <v>1.2530543199047679E-4</v>
      </c>
    </row>
    <row r="170431" spans="1:6" x14ac:dyDescent="0.3">
      <c r="A170431" s="1" t="s">
        <v>15334</v>
      </c>
      <c r="B170431" s="1" t="s">
        <v>22400</v>
      </c>
      <c r="C170431" s="2">
        <v>4.6174142480211082E-3</v>
      </c>
      <c r="D170431" s="2">
        <v>0</v>
      </c>
      <c r="E170431" s="2">
        <v>0</v>
      </c>
      <c r="F170431" s="2">
        <v>4.4728434504792336E-3</v>
      </c>
    </row>
    <row r="170432" spans="1:6" x14ac:dyDescent="0.3">
      <c r="A170432" s="1" t="s">
        <v>40771</v>
      </c>
      <c r="B170432" s="1" t="s">
        <v>85794</v>
      </c>
      <c r="C170432" s="2">
        <v>2.3653709690136405E-3</v>
      </c>
      <c r="D170432" s="2">
        <v>0</v>
      </c>
      <c r="E170432" s="2">
        <v>0</v>
      </c>
      <c r="F170432" s="2">
        <v>2.1717098595627625E-3</v>
      </c>
    </row>
    <row r="170433" spans="1:6" x14ac:dyDescent="0.3">
      <c r="A170433" s="1" t="s">
        <v>44331</v>
      </c>
      <c r="B170433" s="1" t="s">
        <v>44360</v>
      </c>
      <c r="C170433" s="2">
        <v>0</v>
      </c>
      <c r="D170433" s="2">
        <v>0</v>
      </c>
      <c r="E170433" s="2">
        <v>4.5871559633027525E-3</v>
      </c>
      <c r="F170433" s="2">
        <v>9.0155066714749373E-5</v>
      </c>
    </row>
    <row r="170434" spans="1:6" x14ac:dyDescent="0.3">
      <c r="A170434" s="1" t="s">
        <v>53</v>
      </c>
      <c r="B170434" s="1" t="s">
        <v>111815</v>
      </c>
      <c r="C170434" s="2">
        <v>2.8514753285395489E-3</v>
      </c>
      <c r="D170434" s="2">
        <v>3.1630170316301706E-2</v>
      </c>
      <c r="E170434" s="2">
        <v>0</v>
      </c>
      <c r="F170434" s="2">
        <v>4.2149631190727078E-3</v>
      </c>
    </row>
    <row r="170435" spans="1:6" x14ac:dyDescent="0.3">
      <c r="A170435" s="1" t="s">
        <v>313</v>
      </c>
      <c r="B170435" s="1" t="s">
        <v>99528</v>
      </c>
      <c r="C170435" s="2">
        <v>0</v>
      </c>
      <c r="D170435" s="2">
        <v>4.9627791563275434E-3</v>
      </c>
      <c r="E170435" s="2">
        <v>0</v>
      </c>
      <c r="F170435" s="2">
        <v>2.8563267637817766E-4</v>
      </c>
    </row>
    <row r="170436" spans="1:6" x14ac:dyDescent="0.3">
      <c r="A170436" s="1" t="s">
        <v>33129</v>
      </c>
      <c r="B170436" s="1" t="s">
        <v>82176</v>
      </c>
      <c r="C170436" s="2">
        <v>0</v>
      </c>
      <c r="D170436" s="2">
        <v>1.5053763440860214E-2</v>
      </c>
      <c r="E170436" s="2">
        <v>1.1428571428571429E-2</v>
      </c>
      <c r="F170436" s="2">
        <v>1.9392372333548805E-3</v>
      </c>
    </row>
    <row r="170437" spans="1:6" x14ac:dyDescent="0.3">
      <c r="A170437" s="1" t="s">
        <v>1112</v>
      </c>
      <c r="B170437" s="1" t="s">
        <v>26624</v>
      </c>
      <c r="C170437" s="2">
        <v>0</v>
      </c>
      <c r="D170437" s="2">
        <v>1.2953367875647669E-3</v>
      </c>
      <c r="E170437" s="2">
        <v>0</v>
      </c>
      <c r="F170437" s="2">
        <v>6.1150859169571326E-5</v>
      </c>
    </row>
    <row r="170438" spans="1:6" x14ac:dyDescent="0.3">
      <c r="A170438" s="1" t="s">
        <v>90518</v>
      </c>
      <c r="B170438" s="1" t="s">
        <v>35004</v>
      </c>
      <c r="C170438" s="2">
        <v>0.109375</v>
      </c>
      <c r="D170438" s="2">
        <v>0.5</v>
      </c>
      <c r="E170438" s="2">
        <v>0</v>
      </c>
      <c r="F170438" s="2">
        <v>0.12121212121212122</v>
      </c>
    </row>
    <row r="170439" spans="1:6" x14ac:dyDescent="0.3">
      <c r="A170439" s="1" t="s">
        <v>112539</v>
      </c>
      <c r="B170439" s="1" t="s">
        <v>68408</v>
      </c>
      <c r="C170439" s="2">
        <v>0</v>
      </c>
      <c r="D170439" s="2">
        <v>1</v>
      </c>
      <c r="E170439" s="2">
        <v>0</v>
      </c>
      <c r="F170439" s="2">
        <v>1</v>
      </c>
    </row>
    <row r="170440" spans="1:6" x14ac:dyDescent="0.3">
      <c r="A170440" s="1" t="s">
        <v>54193</v>
      </c>
      <c r="B170440" s="1" t="s">
        <v>28353</v>
      </c>
      <c r="C170440" s="2">
        <v>3.1042128603104213E-3</v>
      </c>
      <c r="D170440" s="2">
        <v>0</v>
      </c>
      <c r="E170440" s="2">
        <v>0</v>
      </c>
      <c r="F170440" s="2">
        <v>3.0461270670147957E-3</v>
      </c>
    </row>
    <row r="170441" spans="1:6" x14ac:dyDescent="0.3">
      <c r="A170441" s="1" t="s">
        <v>5123</v>
      </c>
      <c r="B170441" s="1" t="s">
        <v>56714</v>
      </c>
      <c r="C170441" s="2">
        <v>4.2959017097688804E-5</v>
      </c>
      <c r="D170441" s="2">
        <v>0</v>
      </c>
      <c r="E170441" s="2">
        <v>0</v>
      </c>
      <c r="F170441" s="2">
        <v>3.8087983241287376E-5</v>
      </c>
    </row>
    <row r="170442" spans="1:6" x14ac:dyDescent="0.3">
      <c r="A170442" s="1" t="s">
        <v>5276</v>
      </c>
      <c r="B170442" s="1" t="s">
        <v>108073</v>
      </c>
      <c r="C170442" s="2">
        <v>1.6711229946524063E-4</v>
      </c>
      <c r="D170442" s="2">
        <v>0</v>
      </c>
      <c r="E170442" s="2">
        <v>0</v>
      </c>
      <c r="F170442" s="2">
        <v>1.5281952014670674E-4</v>
      </c>
    </row>
    <row r="170443" spans="1:6" x14ac:dyDescent="0.3">
      <c r="A170443" s="1" t="s">
        <v>112540</v>
      </c>
      <c r="B170443" s="1" t="s">
        <v>6491</v>
      </c>
      <c r="C170443" s="2">
        <v>0</v>
      </c>
      <c r="D170443" s="2">
        <v>1</v>
      </c>
      <c r="E170443" s="2">
        <v>0</v>
      </c>
      <c r="F170443" s="2">
        <v>1</v>
      </c>
    </row>
    <row r="170444" spans="1:6" x14ac:dyDescent="0.3">
      <c r="A170444" s="1" t="s">
        <v>7465</v>
      </c>
      <c r="B170444" s="1" t="s">
        <v>7470</v>
      </c>
      <c r="C170444" s="2">
        <v>1.9661816751867872E-4</v>
      </c>
      <c r="D170444" s="2">
        <v>0</v>
      </c>
      <c r="E170444" s="2">
        <v>0</v>
      </c>
      <c r="F170444" s="2">
        <v>1.7757258279321673E-4</v>
      </c>
    </row>
    <row r="170445" spans="1:6" x14ac:dyDescent="0.3">
      <c r="A170445" s="1" t="s">
        <v>10112</v>
      </c>
      <c r="B170445" s="1" t="s">
        <v>73541</v>
      </c>
      <c r="C170445" s="2">
        <v>0</v>
      </c>
      <c r="D170445" s="2">
        <v>1.7398869073510222E-3</v>
      </c>
      <c r="E170445" s="2">
        <v>0</v>
      </c>
      <c r="F170445" s="2">
        <v>2.5516713447307985E-4</v>
      </c>
    </row>
    <row r="170446" spans="1:6" x14ac:dyDescent="0.3">
      <c r="A170446" s="1" t="s">
        <v>10921</v>
      </c>
      <c r="B170446" s="1" t="s">
        <v>39922</v>
      </c>
      <c r="C170446" s="2">
        <v>0</v>
      </c>
      <c r="D170446" s="2">
        <v>6.8337129840546698E-3</v>
      </c>
      <c r="E170446" s="2">
        <v>0</v>
      </c>
      <c r="F170446" s="2">
        <v>9.1400715972275118E-4</v>
      </c>
    </row>
    <row r="170447" spans="1:6" x14ac:dyDescent="0.3">
      <c r="A170447" s="1" t="s">
        <v>11456</v>
      </c>
      <c r="B170447" s="1" t="s">
        <v>67570</v>
      </c>
      <c r="C170447" s="2">
        <v>0</v>
      </c>
      <c r="D170447" s="2">
        <v>8.6355785837651119E-4</v>
      </c>
      <c r="E170447" s="2">
        <v>0</v>
      </c>
      <c r="F170447" s="2">
        <v>7.9295852826897147E-5</v>
      </c>
    </row>
    <row r="170448" spans="1:6" x14ac:dyDescent="0.3">
      <c r="A170448" s="1" t="s">
        <v>67292</v>
      </c>
      <c r="B170448" s="1" t="s">
        <v>99580</v>
      </c>
      <c r="C170448" s="2">
        <v>1.0982976386600769E-3</v>
      </c>
      <c r="D170448" s="2">
        <v>0</v>
      </c>
      <c r="E170448" s="2">
        <v>0</v>
      </c>
      <c r="F170448" s="2">
        <v>9.6548394882935075E-4</v>
      </c>
    </row>
    <row r="170449" spans="1:6" x14ac:dyDescent="0.3">
      <c r="A170449" s="1" t="s">
        <v>12683</v>
      </c>
      <c r="B170449" s="1" t="s">
        <v>41068</v>
      </c>
      <c r="C170449" s="2">
        <v>1.9567219152854514E-3</v>
      </c>
      <c r="D170449" s="2">
        <v>0</v>
      </c>
      <c r="E170449" s="2">
        <v>0</v>
      </c>
      <c r="F170449" s="2">
        <v>1.7938166086314234E-3</v>
      </c>
    </row>
    <row r="170450" spans="1:6" x14ac:dyDescent="0.3">
      <c r="A170450" s="1" t="s">
        <v>21878</v>
      </c>
      <c r="B170450" s="1" t="s">
        <v>12769</v>
      </c>
      <c r="C170450" s="2">
        <v>2.6954177897574125E-3</v>
      </c>
      <c r="D170450" s="2">
        <v>0</v>
      </c>
      <c r="E170450" s="2">
        <v>0</v>
      </c>
      <c r="F170450" s="2">
        <v>2.4813895781637717E-3</v>
      </c>
    </row>
    <row r="170451" spans="1:6" x14ac:dyDescent="0.3">
      <c r="A170451" s="1" t="s">
        <v>12968</v>
      </c>
      <c r="B170451" s="1" t="s">
        <v>12973</v>
      </c>
      <c r="C170451" s="2">
        <v>1.0495382031905961E-4</v>
      </c>
      <c r="D170451" s="2">
        <v>0</v>
      </c>
      <c r="E170451" s="2">
        <v>0</v>
      </c>
      <c r="F170451" s="2">
        <v>1.008471157724889E-4</v>
      </c>
    </row>
    <row r="170452" spans="1:6" x14ac:dyDescent="0.3">
      <c r="A170452" s="1" t="s">
        <v>13215</v>
      </c>
      <c r="B170452" s="1" t="s">
        <v>25903</v>
      </c>
      <c r="C170452" s="2">
        <v>4.8962005483744613E-5</v>
      </c>
      <c r="D170452" s="2">
        <v>3.5682426404995541E-3</v>
      </c>
      <c r="E170452" s="2">
        <v>0</v>
      </c>
      <c r="F170452" s="2">
        <v>2.2178850248403122E-4</v>
      </c>
    </row>
    <row r="170453" spans="1:6" x14ac:dyDescent="0.3">
      <c r="A170453" s="1" t="s">
        <v>22051</v>
      </c>
      <c r="B170453" s="1" t="s">
        <v>41840</v>
      </c>
      <c r="C170453" s="2">
        <v>8.798391151332328E-4</v>
      </c>
      <c r="D170453" s="2">
        <v>8.3160083160083165E-4</v>
      </c>
      <c r="E170453" s="2">
        <v>3.8491147036181676E-4</v>
      </c>
      <c r="F170453" s="2">
        <v>8.312839873921929E-4</v>
      </c>
    </row>
    <row r="170454" spans="1:6" x14ac:dyDescent="0.3">
      <c r="A170454" s="1" t="s">
        <v>41983</v>
      </c>
      <c r="B170454" s="1" t="s">
        <v>60937</v>
      </c>
      <c r="C170454" s="2">
        <v>4.7831632653061226E-3</v>
      </c>
      <c r="D170454" s="2">
        <v>0</v>
      </c>
      <c r="E170454" s="2">
        <v>0</v>
      </c>
      <c r="F170454" s="2">
        <v>4.180602006688963E-3</v>
      </c>
    </row>
    <row r="170455" spans="1:6" x14ac:dyDescent="0.3">
      <c r="A170455" s="1" t="s">
        <v>27299</v>
      </c>
      <c r="B170455" s="1" t="s">
        <v>79004</v>
      </c>
      <c r="C170455" s="2">
        <v>1.1461318051575932E-4</v>
      </c>
      <c r="D170455" s="2">
        <v>0</v>
      </c>
      <c r="E170455" s="2">
        <v>0</v>
      </c>
      <c r="F170455" s="2">
        <v>1.0870746820306555E-4</v>
      </c>
    </row>
    <row r="170456" spans="1:6" x14ac:dyDescent="0.3">
      <c r="A170456" s="1" t="s">
        <v>15771</v>
      </c>
      <c r="B170456" s="1" t="s">
        <v>15619</v>
      </c>
      <c r="C170456" s="2">
        <v>0</v>
      </c>
      <c r="D170456" s="2">
        <v>1.1820330969267139E-3</v>
      </c>
      <c r="E170456" s="2">
        <v>0</v>
      </c>
      <c r="F170456" s="2">
        <v>1.0436234606553955E-4</v>
      </c>
    </row>
    <row r="170457" spans="1:6" x14ac:dyDescent="0.3">
      <c r="A170457" s="1" t="s">
        <v>112541</v>
      </c>
      <c r="B170457" s="1" t="s">
        <v>43374</v>
      </c>
      <c r="C170457" s="2">
        <v>1</v>
      </c>
      <c r="D170457" s="2">
        <v>1</v>
      </c>
      <c r="E170457" s="2">
        <v>1</v>
      </c>
      <c r="F170457" s="2">
        <v>1</v>
      </c>
    </row>
    <row r="170458" spans="1:6" x14ac:dyDescent="0.3">
      <c r="A170458" s="1" t="s">
        <v>22970</v>
      </c>
      <c r="B170458" s="1" t="s">
        <v>18923</v>
      </c>
      <c r="C170458" s="2">
        <v>3.3433634236041459E-3</v>
      </c>
      <c r="D170458" s="2">
        <v>0</v>
      </c>
      <c r="E170458" s="2">
        <v>0</v>
      </c>
      <c r="F170458" s="2">
        <v>3.0959752321981426E-3</v>
      </c>
    </row>
    <row r="170459" spans="1:6" x14ac:dyDescent="0.3">
      <c r="A170459" s="1" t="s">
        <v>78516</v>
      </c>
      <c r="B170459" s="1" t="s">
        <v>63076</v>
      </c>
      <c r="C170459" s="2">
        <v>5.7471264367816091E-3</v>
      </c>
      <c r="D170459" s="2">
        <v>0</v>
      </c>
      <c r="E170459" s="2">
        <v>0</v>
      </c>
      <c r="F170459" s="2">
        <v>5.6497175141242938E-3</v>
      </c>
    </row>
    <row r="170460" spans="1:6" x14ac:dyDescent="0.3">
      <c r="A170460" s="1" t="s">
        <v>45101</v>
      </c>
      <c r="B170460" s="1" t="s">
        <v>97363</v>
      </c>
      <c r="C170460" s="2">
        <v>9.3088201070514311E-4</v>
      </c>
      <c r="D170460" s="2">
        <v>0</v>
      </c>
      <c r="E170460" s="2">
        <v>0</v>
      </c>
      <c r="F170460" s="2">
        <v>8.1950419995902479E-4</v>
      </c>
    </row>
    <row r="170461" spans="1:6" x14ac:dyDescent="0.3">
      <c r="A170461" s="1" t="s">
        <v>112542</v>
      </c>
      <c r="B170461" s="1" t="s">
        <v>19794</v>
      </c>
      <c r="C170461" s="2">
        <v>0</v>
      </c>
      <c r="D170461" s="2">
        <v>1</v>
      </c>
      <c r="E170461" s="2">
        <v>0</v>
      </c>
      <c r="F170461" s="2">
        <v>1</v>
      </c>
    </row>
    <row r="170462" spans="1:6" x14ac:dyDescent="0.3">
      <c r="A170462" s="1" t="s">
        <v>221</v>
      </c>
      <c r="B170462" s="1" t="s">
        <v>33053</v>
      </c>
      <c r="C170462" s="2">
        <v>4.6309159951838475E-4</v>
      </c>
      <c r="D170462" s="2">
        <v>0</v>
      </c>
      <c r="E170462" s="2">
        <v>0</v>
      </c>
      <c r="F170462" s="2">
        <v>3.7138824927579294E-4</v>
      </c>
    </row>
    <row r="170463" spans="1:6" x14ac:dyDescent="0.3">
      <c r="A170463" s="1" t="s">
        <v>1829</v>
      </c>
      <c r="B170463" s="1" t="s">
        <v>34114</v>
      </c>
      <c r="C170463" s="2">
        <v>4.7505938242280285E-4</v>
      </c>
      <c r="D170463" s="2">
        <v>0</v>
      </c>
      <c r="E170463" s="2">
        <v>0</v>
      </c>
      <c r="F170463" s="2">
        <v>4.2462845010615713E-4</v>
      </c>
    </row>
    <row r="170464" spans="1:6" x14ac:dyDescent="0.3">
      <c r="A170464" s="1" t="s">
        <v>2505</v>
      </c>
      <c r="B170464" s="1" t="s">
        <v>34510</v>
      </c>
      <c r="C170464" s="2">
        <v>5.5425545017859343E-4</v>
      </c>
      <c r="D170464" s="2">
        <v>0</v>
      </c>
      <c r="E170464" s="2">
        <v>1.1976047904191617E-3</v>
      </c>
      <c r="F170464" s="2">
        <v>4.8541332945002669E-4</v>
      </c>
    </row>
    <row r="170465" spans="1:6" x14ac:dyDescent="0.3">
      <c r="A170465" s="1" t="s">
        <v>51057</v>
      </c>
      <c r="B170465" s="1" t="s">
        <v>21214</v>
      </c>
      <c r="C170465" s="2">
        <v>2.9895366218236174E-3</v>
      </c>
      <c r="D170465" s="2">
        <v>0</v>
      </c>
      <c r="E170465" s="2">
        <v>0</v>
      </c>
      <c r="F170465" s="2">
        <v>2.8694404591104736E-3</v>
      </c>
    </row>
    <row r="170466" spans="1:6" x14ac:dyDescent="0.3">
      <c r="A170466" s="1" t="s">
        <v>21406</v>
      </c>
      <c r="B170466" s="1" t="s">
        <v>81410</v>
      </c>
      <c r="C170466" s="2">
        <v>1.0989010989010988E-2</v>
      </c>
      <c r="D170466" s="2">
        <v>0</v>
      </c>
      <c r="E170466" s="2">
        <v>0</v>
      </c>
      <c r="F170466" s="2">
        <v>0.01</v>
      </c>
    </row>
    <row r="170467" spans="1:6" x14ac:dyDescent="0.3">
      <c r="A170467" s="1" t="s">
        <v>30016</v>
      </c>
      <c r="B170467" s="1" t="s">
        <v>73624</v>
      </c>
      <c r="C170467" s="2">
        <v>1.2070006035003017E-4</v>
      </c>
      <c r="D170467" s="2">
        <v>1.303780964797914E-2</v>
      </c>
      <c r="E170467" s="2">
        <v>0</v>
      </c>
      <c r="F170467" s="2">
        <v>1.1946133796698524E-3</v>
      </c>
    </row>
    <row r="170468" spans="1:6" x14ac:dyDescent="0.3">
      <c r="A170468" s="1" t="s">
        <v>11003</v>
      </c>
      <c r="B170468" s="1" t="s">
        <v>102704</v>
      </c>
      <c r="C170468" s="2">
        <v>7.0160667929558687E-5</v>
      </c>
      <c r="D170468" s="2">
        <v>1.5384615384615385E-3</v>
      </c>
      <c r="E170468" s="2">
        <v>0</v>
      </c>
      <c r="F170468" s="2">
        <v>1.3251176041873715E-4</v>
      </c>
    </row>
    <row r="170469" spans="1:6" x14ac:dyDescent="0.3">
      <c r="A170469" s="1" t="s">
        <v>31319</v>
      </c>
      <c r="B170469" s="1" t="s">
        <v>85720</v>
      </c>
      <c r="C170469" s="2">
        <v>0</v>
      </c>
      <c r="D170469" s="2">
        <v>3.1123560535325243E-4</v>
      </c>
      <c r="E170469" s="2">
        <v>0</v>
      </c>
      <c r="F170469" s="2">
        <v>2.7787040124485938E-5</v>
      </c>
    </row>
    <row r="170470" spans="1:6" x14ac:dyDescent="0.3">
      <c r="A170470" s="1" t="s">
        <v>112543</v>
      </c>
      <c r="B170470" s="1" t="s">
        <v>28244</v>
      </c>
      <c r="C170470" s="2">
        <v>0</v>
      </c>
      <c r="D170470" s="2">
        <v>0</v>
      </c>
      <c r="E170470" s="2">
        <v>1</v>
      </c>
      <c r="F170470" s="2">
        <v>1</v>
      </c>
    </row>
    <row r="170471" spans="1:6" x14ac:dyDescent="0.3">
      <c r="A170471" s="1" t="s">
        <v>13165</v>
      </c>
      <c r="B170471" s="1" t="s">
        <v>103288</v>
      </c>
      <c r="C170471" s="2">
        <v>0</v>
      </c>
      <c r="D170471" s="2">
        <v>1.5915119363395225E-3</v>
      </c>
      <c r="E170471" s="2">
        <v>0</v>
      </c>
      <c r="F170471" s="2">
        <v>1.6933845111763378E-4</v>
      </c>
    </row>
    <row r="170472" spans="1:6" x14ac:dyDescent="0.3">
      <c r="A170472" s="1" t="s">
        <v>46971</v>
      </c>
      <c r="B170472" s="1" t="s">
        <v>25204</v>
      </c>
      <c r="C170472" s="2">
        <v>5.6160844659103673E-4</v>
      </c>
      <c r="D170472" s="2">
        <v>0</v>
      </c>
      <c r="E170472" s="2">
        <v>0</v>
      </c>
      <c r="F170472" s="2">
        <v>4.7072114479382413E-4</v>
      </c>
    </row>
    <row r="170473" spans="1:6" x14ac:dyDescent="0.3">
      <c r="A170473" s="1" t="s">
        <v>28744</v>
      </c>
      <c r="B170473" s="1" t="s">
        <v>14042</v>
      </c>
      <c r="C170473" s="2">
        <v>1.3274336283185841E-2</v>
      </c>
      <c r="D170473" s="2">
        <v>0</v>
      </c>
      <c r="E170473" s="2">
        <v>0</v>
      </c>
      <c r="F170473" s="2">
        <v>1.1952191235059761E-2</v>
      </c>
    </row>
    <row r="170474" spans="1:6" x14ac:dyDescent="0.3">
      <c r="A170474" s="1" t="s">
        <v>42229</v>
      </c>
      <c r="B170474" s="1" t="s">
        <v>14504</v>
      </c>
      <c r="C170474" s="2">
        <v>1.7953321364452424E-3</v>
      </c>
      <c r="D170474" s="2">
        <v>0</v>
      </c>
      <c r="E170474" s="2">
        <v>0</v>
      </c>
      <c r="F170474" s="2">
        <v>1.6611295681063123E-3</v>
      </c>
    </row>
    <row r="170475" spans="1:6" x14ac:dyDescent="0.3">
      <c r="A170475" s="1" t="s">
        <v>15343</v>
      </c>
      <c r="B170475" s="1" t="s">
        <v>96217</v>
      </c>
      <c r="C170475" s="2">
        <v>1.0071507704703394E-4</v>
      </c>
      <c r="D170475" s="2">
        <v>1.7921146953405018E-3</v>
      </c>
      <c r="E170475" s="2">
        <v>0</v>
      </c>
      <c r="F170475" s="2">
        <v>1.8907165815844205E-4</v>
      </c>
    </row>
    <row r="170476" spans="1:6" x14ac:dyDescent="0.3">
      <c r="A170476" s="1" t="s">
        <v>18541</v>
      </c>
      <c r="B170476" s="1" t="s">
        <v>97184</v>
      </c>
      <c r="C170476" s="2">
        <v>4.5932662716457673E-5</v>
      </c>
      <c r="D170476" s="2">
        <v>0</v>
      </c>
      <c r="E170476" s="2">
        <v>0</v>
      </c>
      <c r="F170476" s="2">
        <v>4.0822991508817768E-5</v>
      </c>
    </row>
    <row r="170477" spans="1:6" x14ac:dyDescent="0.3">
      <c r="A170477" s="1" t="s">
        <v>18564</v>
      </c>
      <c r="B170477" s="1" t="s">
        <v>62933</v>
      </c>
      <c r="C170477" s="2">
        <v>0</v>
      </c>
      <c r="D170477" s="2">
        <v>1.8604651162790697E-2</v>
      </c>
      <c r="E170477" s="2">
        <v>0</v>
      </c>
      <c r="F170477" s="2">
        <v>5.4266720933387601E-4</v>
      </c>
    </row>
    <row r="170478" spans="1:6" x14ac:dyDescent="0.3">
      <c r="A170478" s="1" t="s">
        <v>24531</v>
      </c>
      <c r="B170478" s="1" t="s">
        <v>18656</v>
      </c>
      <c r="C170478" s="2">
        <v>1.2533572068039391E-3</v>
      </c>
      <c r="D170478" s="2">
        <v>3.3670033670033669E-3</v>
      </c>
      <c r="E170478" s="2">
        <v>1.718213058419244E-3</v>
      </c>
      <c r="F170478" s="2">
        <v>1.5585151601020118E-3</v>
      </c>
    </row>
    <row r="170479" spans="1:6" x14ac:dyDescent="0.3">
      <c r="A170479" s="1" t="s">
        <v>54369</v>
      </c>
      <c r="B170479" s="1" t="s">
        <v>92248</v>
      </c>
      <c r="C170479" s="2">
        <v>5.8927519151443725E-3</v>
      </c>
      <c r="D170479" s="2">
        <v>0</v>
      </c>
      <c r="E170479" s="2">
        <v>0</v>
      </c>
      <c r="F170479" s="2">
        <v>5.6689342403628117E-3</v>
      </c>
    </row>
    <row r="170480" spans="1:6" x14ac:dyDescent="0.3">
      <c r="A170480" s="1" t="s">
        <v>3581</v>
      </c>
      <c r="B170480" s="1" t="s">
        <v>20257</v>
      </c>
      <c r="C170480" s="2">
        <v>2.8781711278319148E-4</v>
      </c>
      <c r="D170480" s="2">
        <v>6.9108500345542499E-4</v>
      </c>
      <c r="E170480" s="2">
        <v>0</v>
      </c>
      <c r="F170480" s="2">
        <v>3.0872535021031917E-4</v>
      </c>
    </row>
    <row r="170481" spans="1:6" x14ac:dyDescent="0.3">
      <c r="A170481" s="1" t="s">
        <v>4362</v>
      </c>
      <c r="B170481" s="1" t="s">
        <v>91543</v>
      </c>
      <c r="C170481" s="2">
        <v>4.5641259698767686E-4</v>
      </c>
      <c r="D170481" s="2">
        <v>0</v>
      </c>
      <c r="E170481" s="2">
        <v>0</v>
      </c>
      <c r="F170481" s="2">
        <v>4.1580041580041582E-4</v>
      </c>
    </row>
    <row r="170482" spans="1:6" x14ac:dyDescent="0.3">
      <c r="A170482" s="1" t="s">
        <v>69291</v>
      </c>
      <c r="B170482" s="1" t="s">
        <v>4400</v>
      </c>
      <c r="C170482" s="2">
        <v>5.8411214953271024E-4</v>
      </c>
      <c r="D170482" s="2">
        <v>0</v>
      </c>
      <c r="E170482" s="2">
        <v>0</v>
      </c>
      <c r="F170482" s="2">
        <v>5.4171180931744309E-4</v>
      </c>
    </row>
    <row r="170483" spans="1:6" x14ac:dyDescent="0.3">
      <c r="A170483" s="1" t="s">
        <v>112544</v>
      </c>
      <c r="B170483" s="1" t="s">
        <v>56395</v>
      </c>
      <c r="C170483" s="2">
        <v>0</v>
      </c>
      <c r="D170483" s="2">
        <v>0</v>
      </c>
      <c r="E170483" s="2">
        <v>1</v>
      </c>
      <c r="F170483" s="2">
        <v>1</v>
      </c>
    </row>
    <row r="170484" spans="1:6" x14ac:dyDescent="0.3">
      <c r="A170484" s="1" t="s">
        <v>101526</v>
      </c>
      <c r="B170484" s="1" t="s">
        <v>36535</v>
      </c>
      <c r="C170484" s="2">
        <v>3.3057851239669421E-3</v>
      </c>
      <c r="D170484" s="2">
        <v>0</v>
      </c>
      <c r="E170484" s="2">
        <v>0</v>
      </c>
      <c r="F170484" s="2">
        <v>3.0120481927710845E-3</v>
      </c>
    </row>
    <row r="170485" spans="1:6" x14ac:dyDescent="0.3">
      <c r="A170485" s="1" t="s">
        <v>5916</v>
      </c>
      <c r="B170485" s="1" t="s">
        <v>72107</v>
      </c>
      <c r="C170485" s="2">
        <v>0</v>
      </c>
      <c r="D170485" s="2">
        <v>0</v>
      </c>
      <c r="E170485" s="2">
        <v>0.33333333333333331</v>
      </c>
      <c r="F170485" s="2">
        <v>1.0162601626016259E-3</v>
      </c>
    </row>
    <row r="170486" spans="1:6" x14ac:dyDescent="0.3">
      <c r="A170486" s="1" t="s">
        <v>5944</v>
      </c>
      <c r="B170486" s="1" t="s">
        <v>93748</v>
      </c>
      <c r="C170486" s="2">
        <v>2.0584602717167559E-4</v>
      </c>
      <c r="D170486" s="2">
        <v>0</v>
      </c>
      <c r="E170486" s="2">
        <v>0</v>
      </c>
      <c r="F170486" s="2">
        <v>1.9377967251235347E-4</v>
      </c>
    </row>
    <row r="170487" spans="1:6" x14ac:dyDescent="0.3">
      <c r="A170487" s="1" t="s">
        <v>112545</v>
      </c>
      <c r="B170487" s="1" t="s">
        <v>20840</v>
      </c>
      <c r="C170487" s="2">
        <v>0</v>
      </c>
      <c r="D170487" s="2">
        <v>1</v>
      </c>
      <c r="E170487" s="2">
        <v>0</v>
      </c>
      <c r="F170487" s="2">
        <v>1</v>
      </c>
    </row>
    <row r="170488" spans="1:6" x14ac:dyDescent="0.3">
      <c r="A170488" s="1" t="s">
        <v>24908</v>
      </c>
      <c r="B170488" s="1" t="s">
        <v>37800</v>
      </c>
      <c r="C170488" s="2">
        <v>3.9072346861608268E-3</v>
      </c>
      <c r="D170488" s="2">
        <v>1.8796992481203006E-3</v>
      </c>
      <c r="E170488" s="2">
        <v>4.9019607843137254E-3</v>
      </c>
      <c r="F170488" s="2">
        <v>3.8062283737024223E-3</v>
      </c>
    </row>
    <row r="170489" spans="1:6" x14ac:dyDescent="0.3">
      <c r="A170489" s="1" t="s">
        <v>112546</v>
      </c>
      <c r="B170489" s="1" t="s">
        <v>21015</v>
      </c>
      <c r="C170489" s="2">
        <v>0</v>
      </c>
      <c r="D170489" s="2">
        <v>0</v>
      </c>
      <c r="E170489" s="2">
        <v>1</v>
      </c>
      <c r="F170489" s="2">
        <v>1</v>
      </c>
    </row>
    <row r="170490" spans="1:6" x14ac:dyDescent="0.3">
      <c r="A170490" s="1" t="s">
        <v>112547</v>
      </c>
      <c r="B170490" s="1" t="s">
        <v>77853</v>
      </c>
      <c r="C170490" s="2">
        <v>0</v>
      </c>
      <c r="D170490" s="2">
        <v>1</v>
      </c>
      <c r="E170490" s="2">
        <v>0</v>
      </c>
      <c r="F170490" s="2">
        <v>1</v>
      </c>
    </row>
    <row r="170491" spans="1:6" x14ac:dyDescent="0.3">
      <c r="A170491" s="1" t="s">
        <v>112548</v>
      </c>
      <c r="B170491" s="1" t="s">
        <v>10542</v>
      </c>
      <c r="C170491" s="2">
        <v>0</v>
      </c>
      <c r="D170491" s="2">
        <v>0</v>
      </c>
      <c r="E170491" s="2">
        <v>1</v>
      </c>
      <c r="F170491" s="2">
        <v>1</v>
      </c>
    </row>
    <row r="170492" spans="1:6" x14ac:dyDescent="0.3">
      <c r="A170492" s="1" t="s">
        <v>112549</v>
      </c>
      <c r="B170492" s="1" t="s">
        <v>59085</v>
      </c>
      <c r="C170492" s="2">
        <v>0</v>
      </c>
      <c r="D170492" s="2">
        <v>0</v>
      </c>
      <c r="E170492" s="2">
        <v>1</v>
      </c>
      <c r="F170492" s="2">
        <v>1</v>
      </c>
    </row>
    <row r="170493" spans="1:6" x14ac:dyDescent="0.3">
      <c r="A170493" s="1" t="s">
        <v>40257</v>
      </c>
      <c r="B170493" s="1" t="s">
        <v>46669</v>
      </c>
      <c r="C170493" s="2">
        <v>0</v>
      </c>
      <c r="D170493" s="2">
        <v>0</v>
      </c>
      <c r="E170493" s="2">
        <v>9.0909090909090905E-3</v>
      </c>
      <c r="F170493" s="2">
        <v>2.9010733971569482E-4</v>
      </c>
    </row>
    <row r="170494" spans="1:6" x14ac:dyDescent="0.3">
      <c r="A170494" s="1" t="s">
        <v>112550</v>
      </c>
      <c r="B170494" s="1" t="s">
        <v>68541</v>
      </c>
      <c r="C170494" s="2">
        <v>0</v>
      </c>
      <c r="D170494" s="2">
        <v>1</v>
      </c>
      <c r="E170494" s="2">
        <v>0</v>
      </c>
      <c r="F170494" s="2">
        <v>1</v>
      </c>
    </row>
    <row r="170495" spans="1:6" x14ac:dyDescent="0.3">
      <c r="A170495" s="1" t="s">
        <v>12945</v>
      </c>
      <c r="B170495" s="1" t="s">
        <v>90556</v>
      </c>
      <c r="C170495" s="2">
        <v>0</v>
      </c>
      <c r="D170495" s="2">
        <v>1.8050541516245488E-3</v>
      </c>
      <c r="E170495" s="2">
        <v>0</v>
      </c>
      <c r="F170495" s="2">
        <v>6.1236987140232696E-5</v>
      </c>
    </row>
    <row r="170496" spans="1:6" x14ac:dyDescent="0.3">
      <c r="A170496" s="1" t="s">
        <v>60467</v>
      </c>
      <c r="B170496" s="1" t="s">
        <v>74808</v>
      </c>
      <c r="C170496" s="2">
        <v>0</v>
      </c>
      <c r="D170496" s="2">
        <v>7.5187969924812026E-3</v>
      </c>
      <c r="E170496" s="2">
        <v>2.4154589371980675E-3</v>
      </c>
      <c r="F170496" s="2">
        <v>9.271523178807947E-4</v>
      </c>
    </row>
    <row r="170497" spans="1:6" x14ac:dyDescent="0.3">
      <c r="A170497" s="1" t="s">
        <v>13853</v>
      </c>
      <c r="B170497" s="1" t="s">
        <v>75108</v>
      </c>
      <c r="C170497" s="2">
        <v>7.7291698871541194E-5</v>
      </c>
      <c r="D170497" s="2">
        <v>0</v>
      </c>
      <c r="E170497" s="2">
        <v>0</v>
      </c>
      <c r="F170497" s="2">
        <v>7.0254320640719402E-5</v>
      </c>
    </row>
    <row r="170498" spans="1:6" x14ac:dyDescent="0.3">
      <c r="A170498" s="1" t="s">
        <v>112551</v>
      </c>
      <c r="B170498" s="1" t="s">
        <v>24202</v>
      </c>
      <c r="C170498" s="2">
        <v>0</v>
      </c>
      <c r="D170498" s="2">
        <v>0</v>
      </c>
      <c r="E170498" s="2">
        <v>1</v>
      </c>
      <c r="F170498" s="2">
        <v>1</v>
      </c>
    </row>
    <row r="170499" spans="1:6" x14ac:dyDescent="0.3">
      <c r="A170499" s="1" t="s">
        <v>15492</v>
      </c>
      <c r="B170499" s="1" t="s">
        <v>42790</v>
      </c>
      <c r="C170499" s="2">
        <v>0</v>
      </c>
      <c r="D170499" s="2">
        <v>3.1746031746031746E-3</v>
      </c>
      <c r="E170499" s="2">
        <v>0</v>
      </c>
      <c r="F170499" s="2">
        <v>3.5816618911174784E-4</v>
      </c>
    </row>
    <row r="170500" spans="1:6" x14ac:dyDescent="0.3">
      <c r="A170500" s="1" t="s">
        <v>42962</v>
      </c>
      <c r="B170500" s="1" t="s">
        <v>28073</v>
      </c>
      <c r="C170500" s="2">
        <v>3.3927056827820186E-3</v>
      </c>
      <c r="D170500" s="2">
        <v>0</v>
      </c>
      <c r="E170500" s="2">
        <v>0</v>
      </c>
      <c r="F170500" s="2">
        <v>2.9420417769932335E-3</v>
      </c>
    </row>
    <row r="170501" spans="1:6" x14ac:dyDescent="0.3">
      <c r="A170501" s="1" t="s">
        <v>53603</v>
      </c>
      <c r="B170501" s="1" t="s">
        <v>16114</v>
      </c>
      <c r="C170501" s="2">
        <v>1.2970168612191958E-3</v>
      </c>
      <c r="D170501" s="2">
        <v>0.125</v>
      </c>
      <c r="E170501" s="2">
        <v>4.1666666666666664E-2</v>
      </c>
      <c r="F170501" s="2">
        <v>3.7359900373599006E-3</v>
      </c>
    </row>
    <row r="170502" spans="1:6" x14ac:dyDescent="0.3">
      <c r="A170502" s="1" t="s">
        <v>18617</v>
      </c>
      <c r="B170502" s="1" t="s">
        <v>44931</v>
      </c>
      <c r="C170502" s="2">
        <v>0</v>
      </c>
      <c r="D170502" s="2">
        <v>1.4804845222072678E-2</v>
      </c>
      <c r="E170502" s="2">
        <v>0</v>
      </c>
      <c r="F170502" s="2">
        <v>1.0793308148947653E-3</v>
      </c>
    </row>
    <row r="170503" spans="1:6" x14ac:dyDescent="0.3">
      <c r="A170503" s="1" t="s">
        <v>19339</v>
      </c>
      <c r="B170503" s="1" t="s">
        <v>19336</v>
      </c>
      <c r="C170503" s="2">
        <v>1.0023555355084449E-4</v>
      </c>
      <c r="D170503" s="2">
        <v>4.086636697997548E-4</v>
      </c>
      <c r="E170503" s="2">
        <v>0</v>
      </c>
      <c r="F170503" s="2">
        <v>1.2003841229193341E-4</v>
      </c>
    </row>
    <row r="170504" spans="1:6" x14ac:dyDescent="0.3">
      <c r="A170504" s="1" t="s">
        <v>112552</v>
      </c>
      <c r="B170504" s="1" t="s">
        <v>32071</v>
      </c>
      <c r="C170504" s="2">
        <v>0</v>
      </c>
      <c r="D170504" s="2">
        <v>0</v>
      </c>
      <c r="E170504" s="2">
        <v>1</v>
      </c>
      <c r="F170504" s="2">
        <v>1</v>
      </c>
    </row>
    <row r="170505" spans="1:6" x14ac:dyDescent="0.3">
      <c r="A170505" s="1" t="s">
        <v>51138</v>
      </c>
      <c r="B170505" s="1" t="s">
        <v>951</v>
      </c>
      <c r="C170505" s="2">
        <v>0</v>
      </c>
      <c r="D170505" s="2">
        <v>1.8209408194233688E-2</v>
      </c>
      <c r="E170505" s="2">
        <v>2.3847376788553257E-3</v>
      </c>
      <c r="F170505" s="2">
        <v>9.6755466683867643E-4</v>
      </c>
    </row>
    <row r="170506" spans="1:6" x14ac:dyDescent="0.3">
      <c r="A170506" s="1" t="s">
        <v>34023</v>
      </c>
      <c r="B170506" s="1" t="s">
        <v>66227</v>
      </c>
      <c r="C170506" s="2">
        <v>1.8777579569993427E-4</v>
      </c>
      <c r="D170506" s="2">
        <v>0</v>
      </c>
      <c r="E170506" s="2">
        <v>0</v>
      </c>
      <c r="F170506" s="2">
        <v>1.7392816766675364E-4</v>
      </c>
    </row>
    <row r="170507" spans="1:6" x14ac:dyDescent="0.3">
      <c r="A170507" s="1" t="s">
        <v>34725</v>
      </c>
      <c r="B170507" s="1" t="s">
        <v>45754</v>
      </c>
      <c r="C170507" s="2">
        <v>0</v>
      </c>
      <c r="D170507" s="2">
        <v>2.2753128555176336E-3</v>
      </c>
      <c r="E170507" s="2">
        <v>0</v>
      </c>
      <c r="F170507" s="2">
        <v>1.710717646052519E-4</v>
      </c>
    </row>
    <row r="170508" spans="1:6" x14ac:dyDescent="0.3">
      <c r="A170508" s="1" t="s">
        <v>4015</v>
      </c>
      <c r="B170508" s="1" t="s">
        <v>79165</v>
      </c>
      <c r="C170508" s="2">
        <v>3.2829940906106371E-3</v>
      </c>
      <c r="D170508" s="2">
        <v>0</v>
      </c>
      <c r="E170508" s="2">
        <v>0</v>
      </c>
      <c r="F170508" s="2">
        <v>3.2123353678123997E-3</v>
      </c>
    </row>
    <row r="170509" spans="1:6" x14ac:dyDescent="0.3">
      <c r="A170509" s="1" t="s">
        <v>48094</v>
      </c>
      <c r="B170509" s="1" t="s">
        <v>39069</v>
      </c>
      <c r="C170509" s="2">
        <v>3.3670033670033669E-3</v>
      </c>
      <c r="D170509" s="2">
        <v>0</v>
      </c>
      <c r="E170509" s="2">
        <v>9.0909090909090912E-2</v>
      </c>
      <c r="F170509" s="2">
        <v>4.8387096774193551E-3</v>
      </c>
    </row>
    <row r="170510" spans="1:6" x14ac:dyDescent="0.3">
      <c r="A170510" s="1" t="s">
        <v>10679</v>
      </c>
      <c r="B170510" s="1" t="s">
        <v>10669</v>
      </c>
      <c r="C170510" s="2">
        <v>0</v>
      </c>
      <c r="D170510" s="2">
        <v>1.6166281755196306E-2</v>
      </c>
      <c r="E170510" s="2">
        <v>0</v>
      </c>
      <c r="F170510" s="2">
        <v>6.8782548884740102E-4</v>
      </c>
    </row>
    <row r="170511" spans="1:6" x14ac:dyDescent="0.3">
      <c r="A170511" s="1" t="s">
        <v>27202</v>
      </c>
      <c r="B170511" s="1" t="s">
        <v>59464</v>
      </c>
      <c r="C170511" s="2">
        <v>0</v>
      </c>
      <c r="D170511" s="2">
        <v>1.7094017094017094E-3</v>
      </c>
      <c r="E170511" s="2">
        <v>0</v>
      </c>
      <c r="F170511" s="2">
        <v>1.4764506127270041E-4</v>
      </c>
    </row>
    <row r="170512" spans="1:6" x14ac:dyDescent="0.3">
      <c r="A170512" s="1" t="s">
        <v>30988</v>
      </c>
      <c r="B170512" s="1" t="s">
        <v>59828</v>
      </c>
      <c r="C170512" s="2">
        <v>0</v>
      </c>
      <c r="D170512" s="2">
        <v>1.2578616352201257E-3</v>
      </c>
      <c r="E170512" s="2">
        <v>0</v>
      </c>
      <c r="F170512" s="2">
        <v>6.6076384300251095E-5</v>
      </c>
    </row>
    <row r="170513" spans="1:6" x14ac:dyDescent="0.3">
      <c r="A170513" s="1" t="s">
        <v>12393</v>
      </c>
      <c r="B170513" s="1" t="s">
        <v>40792</v>
      </c>
      <c r="C170513" s="2">
        <v>0</v>
      </c>
      <c r="D170513" s="2">
        <v>3.2948929159802307E-3</v>
      </c>
      <c r="E170513" s="2">
        <v>0</v>
      </c>
      <c r="F170513" s="2">
        <v>1.8934014957871817E-4</v>
      </c>
    </row>
    <row r="170514" spans="1:6" x14ac:dyDescent="0.3">
      <c r="A170514" s="1" t="s">
        <v>112553</v>
      </c>
      <c r="B170514" s="1" t="s">
        <v>32766</v>
      </c>
      <c r="C170514" s="2">
        <v>0</v>
      </c>
      <c r="D170514" s="2">
        <v>0</v>
      </c>
      <c r="E170514" s="2">
        <v>1</v>
      </c>
      <c r="F170514" s="2">
        <v>1</v>
      </c>
    </row>
    <row r="170515" spans="1:6" x14ac:dyDescent="0.3">
      <c r="A170515" s="1" t="s">
        <v>15237</v>
      </c>
      <c r="B170515" s="1" t="s">
        <v>42636</v>
      </c>
      <c r="C170515" s="2">
        <v>0</v>
      </c>
      <c r="D170515" s="2">
        <v>1.4675052410901468E-2</v>
      </c>
      <c r="E170515" s="2">
        <v>0</v>
      </c>
      <c r="F170515" s="2">
        <v>1.6634980988593155E-3</v>
      </c>
    </row>
    <row r="170516" spans="1:6" x14ac:dyDescent="0.3">
      <c r="A170516" s="1" t="s">
        <v>112554</v>
      </c>
      <c r="B170516" s="1" t="s">
        <v>69420</v>
      </c>
      <c r="C170516" s="2">
        <v>0</v>
      </c>
      <c r="D170516" s="2">
        <v>0</v>
      </c>
      <c r="E170516" s="2">
        <v>1</v>
      </c>
      <c r="F170516" s="2">
        <v>1</v>
      </c>
    </row>
    <row r="170517" spans="1:6" x14ac:dyDescent="0.3">
      <c r="A170517" s="1" t="s">
        <v>112555</v>
      </c>
      <c r="B170517" s="1" t="s">
        <v>62787</v>
      </c>
      <c r="C170517" s="2">
        <v>0</v>
      </c>
      <c r="D170517" s="2">
        <v>1</v>
      </c>
      <c r="E170517" s="2">
        <v>0</v>
      </c>
      <c r="F170517" s="2">
        <v>1</v>
      </c>
    </row>
    <row r="170518" spans="1:6" x14ac:dyDescent="0.3">
      <c r="A170518" s="1" t="s">
        <v>112556</v>
      </c>
      <c r="B170518" s="1" t="s">
        <v>44616</v>
      </c>
      <c r="C170518" s="2">
        <v>0</v>
      </c>
      <c r="D170518" s="2">
        <v>1</v>
      </c>
      <c r="E170518" s="2">
        <v>0</v>
      </c>
      <c r="F170518" s="2">
        <v>1</v>
      </c>
    </row>
    <row r="170519" spans="1:6" x14ac:dyDescent="0.3">
      <c r="A170519" s="1" t="s">
        <v>111044</v>
      </c>
      <c r="B170519" s="1" t="s">
        <v>32992</v>
      </c>
      <c r="C170519" s="2">
        <v>1.7211703958691911E-3</v>
      </c>
      <c r="D170519" s="2">
        <v>0</v>
      </c>
      <c r="E170519" s="2">
        <v>0</v>
      </c>
      <c r="F170519" s="2">
        <v>1.6722408026755853E-3</v>
      </c>
    </row>
    <row r="170520" spans="1:6" x14ac:dyDescent="0.3">
      <c r="A170520" s="1" t="s">
        <v>1488</v>
      </c>
      <c r="B170520" s="1" t="s">
        <v>82612</v>
      </c>
      <c r="C170520" s="2">
        <v>3.9763012445822895E-5</v>
      </c>
      <c r="D170520" s="2">
        <v>1.1918951132300357E-3</v>
      </c>
      <c r="E170520" s="2">
        <v>0</v>
      </c>
      <c r="F170520" s="2">
        <v>1.4239943040227838E-4</v>
      </c>
    </row>
    <row r="170521" spans="1:6" x14ac:dyDescent="0.3">
      <c r="A170521" s="1" t="s">
        <v>100930</v>
      </c>
      <c r="B170521" s="1" t="s">
        <v>66752</v>
      </c>
      <c r="C170521" s="2">
        <v>0</v>
      </c>
      <c r="D170521" s="2">
        <v>6.8807339449541288E-3</v>
      </c>
      <c r="E170521" s="2">
        <v>0</v>
      </c>
      <c r="F170521" s="2">
        <v>9.383797309978105E-4</v>
      </c>
    </row>
    <row r="170522" spans="1:6" x14ac:dyDescent="0.3">
      <c r="A170522" s="1" t="s">
        <v>112557</v>
      </c>
      <c r="B170522" s="1" t="s">
        <v>34992</v>
      </c>
      <c r="C170522" s="2">
        <v>0</v>
      </c>
      <c r="D170522" s="2">
        <v>0</v>
      </c>
      <c r="E170522" s="2">
        <v>1</v>
      </c>
      <c r="F170522" s="2">
        <v>1</v>
      </c>
    </row>
    <row r="170523" spans="1:6" x14ac:dyDescent="0.3">
      <c r="A170523" s="1" t="s">
        <v>35474</v>
      </c>
      <c r="B170523" s="1" t="s">
        <v>3954</v>
      </c>
      <c r="C170523" s="2">
        <v>2.0298386278290876E-4</v>
      </c>
      <c r="D170523" s="2">
        <v>0</v>
      </c>
      <c r="E170523" s="2">
        <v>0</v>
      </c>
      <c r="F170523" s="2">
        <v>1.5827793605571383E-4</v>
      </c>
    </row>
    <row r="170524" spans="1:6" x14ac:dyDescent="0.3">
      <c r="A170524" s="1" t="s">
        <v>30077</v>
      </c>
      <c r="B170524" s="1" t="s">
        <v>26687</v>
      </c>
      <c r="C170524" s="2">
        <v>1.288659793814433E-4</v>
      </c>
      <c r="D170524" s="2">
        <v>2.1299254526091589E-3</v>
      </c>
      <c r="E170524" s="2">
        <v>0</v>
      </c>
      <c r="F170524" s="2">
        <v>2.2417754861850587E-4</v>
      </c>
    </row>
    <row r="170525" spans="1:6" x14ac:dyDescent="0.3">
      <c r="A170525" s="1" t="s">
        <v>23554</v>
      </c>
      <c r="B170525" s="1" t="s">
        <v>93782</v>
      </c>
      <c r="C170525" s="2">
        <v>1.8036588508116465E-3</v>
      </c>
      <c r="D170525" s="2">
        <v>9.6463022508038593E-3</v>
      </c>
      <c r="E170525" s="2">
        <v>0</v>
      </c>
      <c r="F170525" s="2">
        <v>2.0496744634675669E-3</v>
      </c>
    </row>
    <row r="170526" spans="1:6" x14ac:dyDescent="0.3">
      <c r="A170526" s="1" t="s">
        <v>20881</v>
      </c>
      <c r="B170526" s="1" t="s">
        <v>101926</v>
      </c>
      <c r="C170526" s="2">
        <v>1.1244377811094452E-3</v>
      </c>
      <c r="D170526" s="2">
        <v>0</v>
      </c>
      <c r="E170526" s="2">
        <v>0</v>
      </c>
      <c r="F170526" s="2">
        <v>1.0826416456153013E-3</v>
      </c>
    </row>
    <row r="170527" spans="1:6" x14ac:dyDescent="0.3">
      <c r="A170527" s="1" t="s">
        <v>21124</v>
      </c>
      <c r="B170527" s="1" t="s">
        <v>80196</v>
      </c>
      <c r="C170527" s="2">
        <v>2.2406453058480841E-3</v>
      </c>
      <c r="D170527" s="2">
        <v>0</v>
      </c>
      <c r="E170527" s="2">
        <v>0</v>
      </c>
      <c r="F170527" s="2">
        <v>1.8653236336504384E-3</v>
      </c>
    </row>
    <row r="170528" spans="1:6" x14ac:dyDescent="0.3">
      <c r="A170528" s="1" t="s">
        <v>8810</v>
      </c>
      <c r="B170528" s="1" t="s">
        <v>66313</v>
      </c>
      <c r="C170528" s="2">
        <v>0</v>
      </c>
      <c r="D170528" s="2">
        <v>3.3140016570008283E-3</v>
      </c>
      <c r="E170528" s="2">
        <v>0</v>
      </c>
      <c r="F170528" s="2">
        <v>2.2753128555176336E-4</v>
      </c>
    </row>
    <row r="170529" spans="1:6" x14ac:dyDescent="0.3">
      <c r="A170529" s="1" t="s">
        <v>73129</v>
      </c>
      <c r="B170529" s="1" t="s">
        <v>67272</v>
      </c>
      <c r="C170529" s="2">
        <v>1.5313935681470138E-2</v>
      </c>
      <c r="D170529" s="2">
        <v>0</v>
      </c>
      <c r="E170529" s="2">
        <v>0</v>
      </c>
      <c r="F170529" s="2">
        <v>1.4903129657228018E-2</v>
      </c>
    </row>
    <row r="170530" spans="1:6" x14ac:dyDescent="0.3">
      <c r="A170530" s="1" t="s">
        <v>112558</v>
      </c>
      <c r="B170530" s="1" t="s">
        <v>9116</v>
      </c>
      <c r="C170530" s="2">
        <v>0</v>
      </c>
      <c r="D170530" s="2">
        <v>1</v>
      </c>
      <c r="E170530" s="2">
        <v>0</v>
      </c>
      <c r="F170530" s="2">
        <v>1</v>
      </c>
    </row>
    <row r="170531" spans="1:6" x14ac:dyDescent="0.3">
      <c r="A170531" s="1" t="s">
        <v>11259</v>
      </c>
      <c r="B170531" s="1" t="s">
        <v>90618</v>
      </c>
      <c r="C170531" s="2">
        <v>2.1380465381463137E-4</v>
      </c>
      <c r="D170531" s="2">
        <v>0</v>
      </c>
      <c r="E170531" s="2">
        <v>0</v>
      </c>
      <c r="F170531" s="2">
        <v>1.9580328296837777E-4</v>
      </c>
    </row>
    <row r="170532" spans="1:6" x14ac:dyDescent="0.3">
      <c r="A170532" s="1" t="s">
        <v>12976</v>
      </c>
      <c r="B170532" s="1" t="s">
        <v>41299</v>
      </c>
      <c r="C170532" s="2">
        <v>5.9458923793479336E-4</v>
      </c>
      <c r="D170532" s="2">
        <v>0</v>
      </c>
      <c r="E170532" s="2">
        <v>0</v>
      </c>
      <c r="F170532" s="2">
        <v>5.5731005015790451E-4</v>
      </c>
    </row>
    <row r="170533" spans="1:6" x14ac:dyDescent="0.3">
      <c r="A170533" s="1" t="s">
        <v>79540</v>
      </c>
      <c r="B170533" s="1" t="s">
        <v>103329</v>
      </c>
      <c r="C170533" s="2">
        <v>1.0638297872340425E-2</v>
      </c>
      <c r="D170533" s="2">
        <v>0</v>
      </c>
      <c r="E170533" s="2">
        <v>0</v>
      </c>
      <c r="F170533" s="2">
        <v>8.1967213114754103E-3</v>
      </c>
    </row>
    <row r="170534" spans="1:6" x14ac:dyDescent="0.3">
      <c r="A170534" s="1" t="s">
        <v>13866</v>
      </c>
      <c r="B170534" s="1" t="s">
        <v>50863</v>
      </c>
      <c r="C170534" s="2">
        <v>0</v>
      </c>
      <c r="D170534" s="2">
        <v>3.2284100080710249E-3</v>
      </c>
      <c r="E170534" s="2">
        <v>0</v>
      </c>
      <c r="F170534" s="2">
        <v>2.6507620941020542E-4</v>
      </c>
    </row>
    <row r="170535" spans="1:6" x14ac:dyDescent="0.3">
      <c r="A170535" s="1" t="s">
        <v>47009</v>
      </c>
      <c r="B170535" s="1" t="s">
        <v>25941</v>
      </c>
      <c r="C170535" s="2">
        <v>3.2486709982279976E-3</v>
      </c>
      <c r="D170535" s="2">
        <v>0</v>
      </c>
      <c r="E170535" s="2">
        <v>0</v>
      </c>
      <c r="F170535" s="2">
        <v>2.8645833333333331E-3</v>
      </c>
    </row>
    <row r="170536" spans="1:6" x14ac:dyDescent="0.3">
      <c r="A170536" s="1" t="s">
        <v>75989</v>
      </c>
      <c r="B170536" s="1" t="s">
        <v>68079</v>
      </c>
      <c r="C170536" s="2">
        <v>2.6445032111824707E-3</v>
      </c>
      <c r="D170536" s="2">
        <v>0</v>
      </c>
      <c r="E170536" s="2">
        <v>0</v>
      </c>
      <c r="F170536" s="2">
        <v>2.4471246285614405E-3</v>
      </c>
    </row>
    <row r="170537" spans="1:6" x14ac:dyDescent="0.3">
      <c r="A170537" s="1" t="s">
        <v>17081</v>
      </c>
      <c r="B170537" s="1" t="s">
        <v>17119</v>
      </c>
      <c r="C170537" s="2">
        <v>0</v>
      </c>
      <c r="D170537" s="2">
        <v>2.1276595744680851E-3</v>
      </c>
      <c r="E170537" s="2">
        <v>0</v>
      </c>
      <c r="F170537" s="2">
        <v>1.5885623510722796E-4</v>
      </c>
    </row>
    <row r="170538" spans="1:6" x14ac:dyDescent="0.3">
      <c r="A170538" s="1" t="s">
        <v>17871</v>
      </c>
      <c r="B170538" s="1" t="s">
        <v>79061</v>
      </c>
      <c r="C170538" s="2">
        <v>4.9571209041788524E-4</v>
      </c>
      <c r="D170538" s="2">
        <v>3.326996197718631E-3</v>
      </c>
      <c r="E170538" s="2">
        <v>0</v>
      </c>
      <c r="F170538" s="2">
        <v>7.0323488045007034E-4</v>
      </c>
    </row>
    <row r="170539" spans="1:6" x14ac:dyDescent="0.3">
      <c r="A170539" s="1" t="s">
        <v>45000</v>
      </c>
      <c r="B170539" s="1" t="s">
        <v>63096</v>
      </c>
      <c r="C170539" s="2">
        <v>4.4066729619137547E-3</v>
      </c>
      <c r="D170539" s="2">
        <v>0</v>
      </c>
      <c r="E170539" s="2">
        <v>0</v>
      </c>
      <c r="F170539" s="2">
        <v>3.865267807840972E-3</v>
      </c>
    </row>
    <row r="170540" spans="1:6" x14ac:dyDescent="0.3">
      <c r="A170540" s="1" t="s">
        <v>29841</v>
      </c>
      <c r="B170540" s="1" t="s">
        <v>19775</v>
      </c>
      <c r="C170540" s="2">
        <v>1.5132408575031526E-3</v>
      </c>
      <c r="D170540" s="2">
        <v>0</v>
      </c>
      <c r="E170540" s="2">
        <v>0</v>
      </c>
      <c r="F170540" s="2">
        <v>1.4194464158977999E-3</v>
      </c>
    </row>
    <row r="170541" spans="1:6" x14ac:dyDescent="0.3">
      <c r="A170541" s="1" t="s">
        <v>33525</v>
      </c>
      <c r="B170541" s="1" t="s">
        <v>30625</v>
      </c>
      <c r="C170541" s="2">
        <v>5.4644808743169399E-3</v>
      </c>
      <c r="D170541" s="2">
        <v>0</v>
      </c>
      <c r="E170541" s="2">
        <v>0</v>
      </c>
      <c r="F170541" s="2">
        <v>5.3908355795148251E-3</v>
      </c>
    </row>
    <row r="170542" spans="1:6" x14ac:dyDescent="0.3">
      <c r="A170542" s="1" t="s">
        <v>1107</v>
      </c>
      <c r="B170542" s="1" t="s">
        <v>54753</v>
      </c>
      <c r="C170542" s="2">
        <v>0</v>
      </c>
      <c r="D170542" s="2">
        <v>1.9342359767891683E-3</v>
      </c>
      <c r="E170542" s="2">
        <v>0</v>
      </c>
      <c r="F170542" s="2">
        <v>7.4041166888790173E-5</v>
      </c>
    </row>
    <row r="170543" spans="1:6" x14ac:dyDescent="0.3">
      <c r="A170543" s="1" t="s">
        <v>112559</v>
      </c>
      <c r="B170543" s="1" t="s">
        <v>3473</v>
      </c>
      <c r="C170543" s="2">
        <v>0</v>
      </c>
      <c r="D170543" s="2">
        <v>0</v>
      </c>
      <c r="E170543" s="2">
        <v>1</v>
      </c>
      <c r="F170543" s="2">
        <v>1</v>
      </c>
    </row>
    <row r="170544" spans="1:6" x14ac:dyDescent="0.3">
      <c r="A170544" s="1" t="s">
        <v>71484</v>
      </c>
      <c r="B170544" s="1" t="s">
        <v>4397</v>
      </c>
      <c r="C170544" s="2">
        <v>5.4794520547945206E-3</v>
      </c>
      <c r="D170544" s="2">
        <v>0</v>
      </c>
      <c r="E170544" s="2">
        <v>0</v>
      </c>
      <c r="F170544" s="2">
        <v>5.0125313283208017E-3</v>
      </c>
    </row>
    <row r="170545" spans="1:6" x14ac:dyDescent="0.3">
      <c r="A170545" s="1" t="s">
        <v>36045</v>
      </c>
      <c r="B170545" s="1" t="s">
        <v>93443</v>
      </c>
      <c r="C170545" s="2">
        <v>0</v>
      </c>
      <c r="D170545" s="2">
        <v>7.763975155279503E-3</v>
      </c>
      <c r="E170545" s="2">
        <v>3.6764705882352941E-3</v>
      </c>
      <c r="F170545" s="2">
        <v>6.380263717566993E-4</v>
      </c>
    </row>
    <row r="170546" spans="1:6" x14ac:dyDescent="0.3">
      <c r="A170546" s="1" t="s">
        <v>36210</v>
      </c>
      <c r="B170546" s="1" t="s">
        <v>56736</v>
      </c>
      <c r="C170546" s="2">
        <v>1.5043877977434182E-3</v>
      </c>
      <c r="D170546" s="2">
        <v>0</v>
      </c>
      <c r="E170546" s="2">
        <v>0</v>
      </c>
      <c r="F170546" s="2">
        <v>9.5460330929147226E-4</v>
      </c>
    </row>
    <row r="170547" spans="1:6" x14ac:dyDescent="0.3">
      <c r="A170547" s="1" t="s">
        <v>29280</v>
      </c>
      <c r="B170547" s="1" t="s">
        <v>5558</v>
      </c>
      <c r="C170547" s="2">
        <v>1.8155757286192068E-2</v>
      </c>
      <c r="D170547" s="2">
        <v>0</v>
      </c>
      <c r="E170547" s="2">
        <v>0</v>
      </c>
      <c r="F170547" s="2">
        <v>1.6740088105726872E-2</v>
      </c>
    </row>
    <row r="170548" spans="1:6" x14ac:dyDescent="0.3">
      <c r="A170548" s="1" t="s">
        <v>7111</v>
      </c>
      <c r="B170548" s="1" t="s">
        <v>94048</v>
      </c>
      <c r="C170548" s="2">
        <v>0</v>
      </c>
      <c r="D170548" s="2">
        <v>3.1914893617021274E-2</v>
      </c>
      <c r="E170548" s="2">
        <v>0</v>
      </c>
      <c r="F170548" s="2">
        <v>1.4634146341463415E-3</v>
      </c>
    </row>
    <row r="170549" spans="1:6" x14ac:dyDescent="0.3">
      <c r="A170549" s="1" t="s">
        <v>112560</v>
      </c>
      <c r="B170549" s="1" t="s">
        <v>23665</v>
      </c>
      <c r="C170549" s="2">
        <v>1</v>
      </c>
      <c r="D170549" s="2">
        <v>1</v>
      </c>
      <c r="E170549" s="2">
        <v>0</v>
      </c>
      <c r="F170549" s="2">
        <v>1</v>
      </c>
    </row>
    <row r="170550" spans="1:6" x14ac:dyDescent="0.3">
      <c r="A170550" s="1" t="s">
        <v>90542</v>
      </c>
      <c r="B170550" s="1" t="s">
        <v>46355</v>
      </c>
      <c r="C170550" s="2">
        <v>2.0876826722338203E-3</v>
      </c>
      <c r="D170550" s="2">
        <v>0</v>
      </c>
      <c r="E170550" s="2">
        <v>0</v>
      </c>
      <c r="F170550" s="2">
        <v>2.0394289598912306E-3</v>
      </c>
    </row>
    <row r="170551" spans="1:6" x14ac:dyDescent="0.3">
      <c r="A170551" s="1" t="s">
        <v>58527</v>
      </c>
      <c r="B170551" s="1" t="s">
        <v>73224</v>
      </c>
      <c r="C170551" s="2">
        <v>4.552352048558422E-3</v>
      </c>
      <c r="D170551" s="2">
        <v>0</v>
      </c>
      <c r="E170551" s="2">
        <v>0</v>
      </c>
      <c r="F170551" s="2">
        <v>4.3668122270742356E-3</v>
      </c>
    </row>
    <row r="170552" spans="1:6" x14ac:dyDescent="0.3">
      <c r="A170552" s="1" t="s">
        <v>53102</v>
      </c>
      <c r="B170552" s="1" t="s">
        <v>39128</v>
      </c>
      <c r="C170552" s="2">
        <v>2.4449877750611247E-3</v>
      </c>
      <c r="D170552" s="2">
        <v>0</v>
      </c>
      <c r="E170552" s="2">
        <v>0</v>
      </c>
      <c r="F170552" s="2">
        <v>2.3201856148491878E-3</v>
      </c>
    </row>
    <row r="170553" spans="1:6" x14ac:dyDescent="0.3">
      <c r="A170553" s="1" t="s">
        <v>39810</v>
      </c>
      <c r="B170553" s="1" t="s">
        <v>46613</v>
      </c>
      <c r="C170553" s="2">
        <v>3.0175015087507544E-4</v>
      </c>
      <c r="D170553" s="2">
        <v>0</v>
      </c>
      <c r="E170553" s="2">
        <v>0</v>
      </c>
      <c r="F170553" s="2">
        <v>2.1367521367521368E-4</v>
      </c>
    </row>
    <row r="170554" spans="1:6" x14ac:dyDescent="0.3">
      <c r="A170554" s="1" t="s">
        <v>21760</v>
      </c>
      <c r="B170554" s="1" t="s">
        <v>21759</v>
      </c>
      <c r="C170554" s="2">
        <v>0</v>
      </c>
      <c r="D170554" s="2">
        <v>2.1598272138228943E-3</v>
      </c>
      <c r="E170554" s="2">
        <v>0</v>
      </c>
      <c r="F170554" s="2">
        <v>1.1636025133814289E-4</v>
      </c>
    </row>
    <row r="170555" spans="1:6" x14ac:dyDescent="0.3">
      <c r="A170555" s="1" t="s">
        <v>13625</v>
      </c>
      <c r="B170555" s="1" t="s">
        <v>13628</v>
      </c>
      <c r="C170555" s="2">
        <v>1.841620626151013E-3</v>
      </c>
      <c r="D170555" s="2">
        <v>0</v>
      </c>
      <c r="E170555" s="2">
        <v>0</v>
      </c>
      <c r="F170555" s="2">
        <v>1.6085790884718498E-3</v>
      </c>
    </row>
    <row r="170556" spans="1:6" x14ac:dyDescent="0.3">
      <c r="A170556" s="1" t="s">
        <v>41697</v>
      </c>
      <c r="B170556" s="1" t="s">
        <v>30220</v>
      </c>
      <c r="C170556" s="2">
        <v>4.8622366288492711E-3</v>
      </c>
      <c r="D170556" s="2">
        <v>0.04</v>
      </c>
      <c r="E170556" s="2">
        <v>1.4285714285714285E-2</v>
      </c>
      <c r="F170556" s="2">
        <v>7.8347578347578353E-3</v>
      </c>
    </row>
    <row r="170557" spans="1:6" x14ac:dyDescent="0.3">
      <c r="A170557" s="1" t="s">
        <v>22122</v>
      </c>
      <c r="B170557" s="1" t="s">
        <v>53284</v>
      </c>
      <c r="C170557" s="2">
        <v>5.8754406580493537E-3</v>
      </c>
      <c r="D170557" s="2">
        <v>0</v>
      </c>
      <c r="E170557" s="2">
        <v>0</v>
      </c>
      <c r="F170557" s="2">
        <v>5.7208237986270021E-3</v>
      </c>
    </row>
    <row r="170558" spans="1:6" x14ac:dyDescent="0.3">
      <c r="A170558" s="1" t="s">
        <v>14236</v>
      </c>
      <c r="B170558" s="1" t="s">
        <v>14264</v>
      </c>
      <c r="C170558" s="2">
        <v>1.8313900250289971E-4</v>
      </c>
      <c r="D170558" s="2">
        <v>1.8927444794952682E-3</v>
      </c>
      <c r="E170558" s="2">
        <v>9.6899224806201549E-4</v>
      </c>
      <c r="F170558" s="2">
        <v>3.6845983787767134E-4</v>
      </c>
    </row>
    <row r="170559" spans="1:6" x14ac:dyDescent="0.3">
      <c r="A170559" s="1" t="s">
        <v>14955</v>
      </c>
      <c r="B170559" s="1" t="s">
        <v>22331</v>
      </c>
      <c r="C170559" s="2">
        <v>2.8011204481792717E-3</v>
      </c>
      <c r="D170559" s="2">
        <v>0</v>
      </c>
      <c r="E170559" s="2">
        <v>0</v>
      </c>
      <c r="F170559" s="2">
        <v>2.7347310847766638E-3</v>
      </c>
    </row>
    <row r="170560" spans="1:6" x14ac:dyDescent="0.3">
      <c r="A170560" s="1" t="s">
        <v>27299</v>
      </c>
      <c r="B170560" s="1" t="s">
        <v>15588</v>
      </c>
      <c r="C170560" s="2">
        <v>1.8338108882521491E-3</v>
      </c>
      <c r="D170560" s="2">
        <v>0</v>
      </c>
      <c r="E170560" s="2">
        <v>0</v>
      </c>
      <c r="F170560" s="2">
        <v>1.7393194912490488E-3</v>
      </c>
    </row>
    <row r="170561" spans="1:6" x14ac:dyDescent="0.3">
      <c r="A170561" s="1" t="s">
        <v>18795</v>
      </c>
      <c r="B170561" s="1" t="s">
        <v>18789</v>
      </c>
      <c r="C170561" s="2">
        <v>5.3171691391503161E-5</v>
      </c>
      <c r="D170561" s="2">
        <v>1.1333585190782017E-2</v>
      </c>
      <c r="E170561" s="2">
        <v>1.2558869701726845E-2</v>
      </c>
      <c r="F170561" s="2">
        <v>2.0679338261175642E-3</v>
      </c>
    </row>
    <row r="170562" spans="1:6" x14ac:dyDescent="0.3">
      <c r="A170562" s="1" t="s">
        <v>19052</v>
      </c>
      <c r="B170562" s="1" t="s">
        <v>79392</v>
      </c>
      <c r="C170562" s="2">
        <v>2.6391554702495201E-3</v>
      </c>
      <c r="D170562" s="2">
        <v>0</v>
      </c>
      <c r="E170562" s="2">
        <v>4.1580041580041582E-4</v>
      </c>
      <c r="F170562" s="2">
        <v>2.2392834293026233E-3</v>
      </c>
    </row>
    <row r="170563" spans="1:6" x14ac:dyDescent="0.3">
      <c r="A170563" s="1" t="s">
        <v>47599</v>
      </c>
      <c r="B170563" s="1" t="s">
        <v>30056</v>
      </c>
      <c r="C170563" s="2">
        <v>0</v>
      </c>
      <c r="D170563" s="2">
        <v>6.0975609756097563E-3</v>
      </c>
      <c r="E170563" s="2">
        <v>0</v>
      </c>
      <c r="F170563" s="2">
        <v>1.2036591237361579E-4</v>
      </c>
    </row>
    <row r="170564" spans="1:6" x14ac:dyDescent="0.3">
      <c r="A170564" s="1" t="s">
        <v>47619</v>
      </c>
      <c r="B170564" s="1" t="s">
        <v>51</v>
      </c>
      <c r="C170564" s="2">
        <v>1.1753643629525152E-3</v>
      </c>
      <c r="D170564" s="2">
        <v>0</v>
      </c>
      <c r="E170564" s="2">
        <v>0</v>
      </c>
      <c r="F170564" s="2">
        <v>1.1544677903486493E-3</v>
      </c>
    </row>
    <row r="170565" spans="1:6" x14ac:dyDescent="0.3">
      <c r="A170565" s="1" t="s">
        <v>105</v>
      </c>
      <c r="B170565" s="1" t="s">
        <v>111625</v>
      </c>
      <c r="C170565" s="2">
        <v>1.4369693011103853E-3</v>
      </c>
      <c r="D170565" s="2">
        <v>1.557632398753894E-3</v>
      </c>
      <c r="E170565" s="2">
        <v>0</v>
      </c>
      <c r="F170565" s="2">
        <v>1.4156459654089985E-3</v>
      </c>
    </row>
    <row r="170566" spans="1:6" x14ac:dyDescent="0.3">
      <c r="A170566" s="1" t="s">
        <v>1526</v>
      </c>
      <c r="B170566" s="1" t="s">
        <v>54943</v>
      </c>
      <c r="C170566" s="2">
        <v>7.8808416738907714E-5</v>
      </c>
      <c r="D170566" s="2">
        <v>0</v>
      </c>
      <c r="E170566" s="2">
        <v>0</v>
      </c>
      <c r="F170566" s="2">
        <v>7.3686537469604303E-5</v>
      </c>
    </row>
    <row r="170567" spans="1:6" x14ac:dyDescent="0.3">
      <c r="A170567" s="1" t="s">
        <v>2292</v>
      </c>
      <c r="B170567" s="1" t="s">
        <v>69194</v>
      </c>
      <c r="C170567" s="2">
        <v>0</v>
      </c>
      <c r="D170567" s="2">
        <v>6.0551014229488342E-4</v>
      </c>
      <c r="E170567" s="2">
        <v>0</v>
      </c>
      <c r="F170567" s="2">
        <v>7.1553790562055026E-5</v>
      </c>
    </row>
    <row r="170568" spans="1:6" x14ac:dyDescent="0.3">
      <c r="A170568" s="1" t="s">
        <v>2671</v>
      </c>
      <c r="B170568" s="1" t="s">
        <v>70891</v>
      </c>
      <c r="C170568" s="2">
        <v>0</v>
      </c>
      <c r="D170568" s="2">
        <v>6.5627563576702219E-3</v>
      </c>
      <c r="E170568" s="2">
        <v>0</v>
      </c>
      <c r="F170568" s="2">
        <v>3.2333683614905827E-4</v>
      </c>
    </row>
    <row r="170569" spans="1:6" x14ac:dyDescent="0.3">
      <c r="A170569" s="1" t="s">
        <v>112561</v>
      </c>
      <c r="B170569" s="1" t="s">
        <v>26262</v>
      </c>
      <c r="C170569" s="2">
        <v>0</v>
      </c>
      <c r="D170569" s="2">
        <v>0</v>
      </c>
      <c r="E170569" s="2">
        <v>1</v>
      </c>
      <c r="F170569" s="2">
        <v>1</v>
      </c>
    </row>
    <row r="170570" spans="1:6" x14ac:dyDescent="0.3">
      <c r="A170570" s="1" t="s">
        <v>68457</v>
      </c>
      <c r="B170570" s="1" t="s">
        <v>32132</v>
      </c>
      <c r="C170570" s="2">
        <v>0</v>
      </c>
      <c r="D170570" s="2">
        <v>2.2727272727272728E-2</v>
      </c>
      <c r="E170570" s="2">
        <v>0.16666666666666666</v>
      </c>
      <c r="F170570" s="2">
        <v>3.1914893617021274E-2</v>
      </c>
    </row>
    <row r="170571" spans="1:6" x14ac:dyDescent="0.3">
      <c r="A170571" s="1" t="s">
        <v>37231</v>
      </c>
      <c r="B170571" s="1" t="s">
        <v>6663</v>
      </c>
      <c r="C170571" s="2">
        <v>1.3444474321054048E-4</v>
      </c>
      <c r="D170571" s="2">
        <v>0</v>
      </c>
      <c r="E170571" s="2">
        <v>0</v>
      </c>
      <c r="F170571" s="2">
        <v>1.183011948420679E-4</v>
      </c>
    </row>
    <row r="170572" spans="1:6" x14ac:dyDescent="0.3">
      <c r="A170572" s="1" t="s">
        <v>112562</v>
      </c>
      <c r="B170572" s="1" t="s">
        <v>7081</v>
      </c>
      <c r="C170572" s="2">
        <v>0</v>
      </c>
      <c r="D170572" s="2">
        <v>0</v>
      </c>
      <c r="E170572" s="2">
        <v>1</v>
      </c>
      <c r="F170572" s="2">
        <v>1</v>
      </c>
    </row>
    <row r="170573" spans="1:6" x14ac:dyDescent="0.3">
      <c r="A170573" s="1" t="s">
        <v>8042</v>
      </c>
      <c r="B170573" s="1" t="s">
        <v>108547</v>
      </c>
      <c r="C170573" s="2">
        <v>7.9396585946804284E-5</v>
      </c>
      <c r="D170573" s="2">
        <v>0</v>
      </c>
      <c r="E170573" s="2">
        <v>0</v>
      </c>
      <c r="F170573" s="2">
        <v>7.0942111237230418E-5</v>
      </c>
    </row>
    <row r="170574" spans="1:6" x14ac:dyDescent="0.3">
      <c r="A170574" s="1" t="s">
        <v>40237</v>
      </c>
      <c r="B170574" s="1" t="s">
        <v>74035</v>
      </c>
      <c r="C170574" s="2">
        <v>7.4521201281764666E-5</v>
      </c>
      <c r="D170574" s="2">
        <v>0</v>
      </c>
      <c r="E170574" s="2">
        <v>0</v>
      </c>
      <c r="F170574" s="2">
        <v>6.9338510608792125E-5</v>
      </c>
    </row>
    <row r="170575" spans="1:6" x14ac:dyDescent="0.3">
      <c r="A170575" s="1" t="s">
        <v>112563</v>
      </c>
      <c r="B170575" s="1" t="s">
        <v>40728</v>
      </c>
      <c r="C170575" s="2">
        <v>0</v>
      </c>
      <c r="D170575" s="2">
        <v>0</v>
      </c>
      <c r="E170575" s="2">
        <v>1</v>
      </c>
      <c r="F170575" s="2">
        <v>1</v>
      </c>
    </row>
    <row r="170576" spans="1:6" x14ac:dyDescent="0.3">
      <c r="A170576" s="1" t="s">
        <v>13633</v>
      </c>
      <c r="B170576" s="1" t="s">
        <v>31287</v>
      </c>
      <c r="C170576" s="2">
        <v>1.5076134479119555E-3</v>
      </c>
      <c r="D170576" s="2">
        <v>0</v>
      </c>
      <c r="E170576" s="2">
        <v>0</v>
      </c>
      <c r="F170576" s="2">
        <v>1.3203063110641669E-3</v>
      </c>
    </row>
    <row r="170577" spans="1:6" x14ac:dyDescent="0.3">
      <c r="A170577" s="1" t="s">
        <v>112564</v>
      </c>
      <c r="B170577" s="1" t="s">
        <v>67670</v>
      </c>
      <c r="C170577" s="2">
        <v>0</v>
      </c>
      <c r="D170577" s="2">
        <v>0</v>
      </c>
      <c r="E170577" s="2">
        <v>1</v>
      </c>
      <c r="F170577" s="2">
        <v>1</v>
      </c>
    </row>
    <row r="170578" spans="1:6" x14ac:dyDescent="0.3">
      <c r="A170578" s="1" t="s">
        <v>105753</v>
      </c>
      <c r="B170578" s="1" t="s">
        <v>27321</v>
      </c>
      <c r="C170578" s="2">
        <v>2.2727272727272728E-2</v>
      </c>
      <c r="D170578" s="2">
        <v>0</v>
      </c>
      <c r="E170578" s="2">
        <v>0</v>
      </c>
      <c r="F170578" s="2">
        <v>2.2222222222222223E-2</v>
      </c>
    </row>
    <row r="170579" spans="1:6" x14ac:dyDescent="0.3">
      <c r="A170579" s="1" t="s">
        <v>18239</v>
      </c>
      <c r="B170579" s="1" t="s">
        <v>17681</v>
      </c>
      <c r="C170579" s="2">
        <v>8.1231469071118152E-5</v>
      </c>
      <c r="D170579" s="2">
        <v>0</v>
      </c>
      <c r="E170579" s="2">
        <v>0</v>
      </c>
      <c r="F170579" s="2">
        <v>6.9688839332380915E-5</v>
      </c>
    </row>
    <row r="170580" spans="1:6" x14ac:dyDescent="0.3">
      <c r="A170580" s="1" t="s">
        <v>18535</v>
      </c>
      <c r="B170580" s="1" t="s">
        <v>18542</v>
      </c>
      <c r="C170580" s="2">
        <v>1.5789911077869192E-3</v>
      </c>
      <c r="D170580" s="2">
        <v>0</v>
      </c>
      <c r="E170580" s="2">
        <v>0</v>
      </c>
      <c r="F170580" s="2">
        <v>1.3342696629213484E-3</v>
      </c>
    </row>
    <row r="170581" spans="1:6" x14ac:dyDescent="0.3">
      <c r="A170581" s="1" t="s">
        <v>52314</v>
      </c>
      <c r="B170581" s="1" t="s">
        <v>97261</v>
      </c>
      <c r="C170581" s="2">
        <v>1</v>
      </c>
      <c r="D170581" s="2">
        <v>0</v>
      </c>
      <c r="E170581" s="2">
        <v>1</v>
      </c>
      <c r="F170581" s="2">
        <v>0.66666666666666663</v>
      </c>
    </row>
    <row r="170582" spans="1:6" x14ac:dyDescent="0.3">
      <c r="A170582" s="1" t="s">
        <v>97</v>
      </c>
      <c r="B170582" s="1" t="s">
        <v>30236</v>
      </c>
      <c r="C170582" s="2">
        <v>5.4875575597070124E-4</v>
      </c>
      <c r="D170582" s="2">
        <v>4.3763676148796501E-4</v>
      </c>
      <c r="E170582" s="2">
        <v>0</v>
      </c>
      <c r="F170582" s="2">
        <v>5.3603734393496076E-4</v>
      </c>
    </row>
    <row r="170583" spans="1:6" x14ac:dyDescent="0.3">
      <c r="A170583" s="1" t="s">
        <v>264</v>
      </c>
      <c r="B170583" s="1" t="s">
        <v>54401</v>
      </c>
      <c r="C170583" s="2">
        <v>1.9022256039566293E-4</v>
      </c>
      <c r="D170583" s="2">
        <v>2.0325203252032518E-3</v>
      </c>
      <c r="E170583" s="2">
        <v>0</v>
      </c>
      <c r="F170583" s="2">
        <v>3.356267830172848E-4</v>
      </c>
    </row>
    <row r="170584" spans="1:6" x14ac:dyDescent="0.3">
      <c r="A170584" s="1" t="s">
        <v>33115</v>
      </c>
      <c r="B170584" s="1" t="s">
        <v>54446</v>
      </c>
      <c r="C170584" s="2">
        <v>3.9992001599680062E-4</v>
      </c>
      <c r="D170584" s="2">
        <v>0</v>
      </c>
      <c r="E170584" s="2">
        <v>0</v>
      </c>
      <c r="F170584" s="2">
        <v>3.7548108514033607E-4</v>
      </c>
    </row>
    <row r="170585" spans="1:6" x14ac:dyDescent="0.3">
      <c r="A170585" s="1" t="s">
        <v>112565</v>
      </c>
      <c r="B170585" s="1" t="s">
        <v>70612</v>
      </c>
      <c r="C170585" s="2">
        <v>0</v>
      </c>
      <c r="D170585" s="2">
        <v>0</v>
      </c>
      <c r="E170585" s="2">
        <v>1</v>
      </c>
      <c r="F170585" s="2">
        <v>1</v>
      </c>
    </row>
    <row r="170586" spans="1:6" x14ac:dyDescent="0.3">
      <c r="A170586" s="1" t="s">
        <v>2560</v>
      </c>
      <c r="B170586" s="1" t="s">
        <v>34590</v>
      </c>
      <c r="C170586" s="2">
        <v>0</v>
      </c>
      <c r="D170586" s="2">
        <v>1.0443864229765013E-3</v>
      </c>
      <c r="E170586" s="2">
        <v>0</v>
      </c>
      <c r="F170586" s="2">
        <v>6.2406390414378437E-5</v>
      </c>
    </row>
    <row r="170587" spans="1:6" x14ac:dyDescent="0.3">
      <c r="A170587" s="1" t="s">
        <v>112566</v>
      </c>
      <c r="B170587" s="1" t="s">
        <v>32518</v>
      </c>
      <c r="C170587" s="2">
        <v>0</v>
      </c>
      <c r="D170587" s="2">
        <v>1</v>
      </c>
      <c r="E170587" s="2">
        <v>0</v>
      </c>
      <c r="F170587" s="2">
        <v>1</v>
      </c>
    </row>
    <row r="170588" spans="1:6" x14ac:dyDescent="0.3">
      <c r="A170588" s="1" t="s">
        <v>27082</v>
      </c>
      <c r="B170588" s="1" t="s">
        <v>77588</v>
      </c>
      <c r="C170588" s="2">
        <v>5.0505050505050501E-3</v>
      </c>
      <c r="D170588" s="2">
        <v>0</v>
      </c>
      <c r="E170588" s="2">
        <v>0</v>
      </c>
      <c r="F170588" s="2">
        <v>4.8899755501222494E-3</v>
      </c>
    </row>
    <row r="170589" spans="1:6" x14ac:dyDescent="0.3">
      <c r="A170589" s="1" t="s">
        <v>35624</v>
      </c>
      <c r="B170589" s="1" t="s">
        <v>4257</v>
      </c>
      <c r="C170589" s="2">
        <v>1.8110473890733475E-4</v>
      </c>
      <c r="D170589" s="2">
        <v>1.5974440894568689E-3</v>
      </c>
      <c r="E170589" s="2">
        <v>0</v>
      </c>
      <c r="F170589" s="2">
        <v>2.2431583669807088E-4</v>
      </c>
    </row>
    <row r="170590" spans="1:6" x14ac:dyDescent="0.3">
      <c r="A170590" s="1" t="s">
        <v>4972</v>
      </c>
      <c r="B170590" s="1" t="s">
        <v>93518</v>
      </c>
      <c r="C170590" s="2">
        <v>7.6723889901217997E-4</v>
      </c>
      <c r="D170590" s="2">
        <v>0</v>
      </c>
      <c r="E170590" s="2">
        <v>0</v>
      </c>
      <c r="F170590" s="2">
        <v>6.5082980800520659E-4</v>
      </c>
    </row>
    <row r="170591" spans="1:6" x14ac:dyDescent="0.3">
      <c r="A170591" s="1" t="s">
        <v>36834</v>
      </c>
      <c r="B170591" s="1" t="s">
        <v>91388</v>
      </c>
      <c r="C170591" s="2">
        <v>8.0645161290322581E-4</v>
      </c>
      <c r="D170591" s="2">
        <v>0</v>
      </c>
      <c r="E170591" s="2">
        <v>1.1904761904761904E-2</v>
      </c>
      <c r="F170591" s="2">
        <v>8.9992800575953926E-4</v>
      </c>
    </row>
    <row r="170592" spans="1:6" x14ac:dyDescent="0.3">
      <c r="A170592" s="1" t="s">
        <v>38011</v>
      </c>
      <c r="B170592" s="1" t="s">
        <v>7944</v>
      </c>
      <c r="C170592" s="2">
        <v>1.0922992900054614E-3</v>
      </c>
      <c r="D170592" s="2">
        <v>0</v>
      </c>
      <c r="E170592" s="2">
        <v>0</v>
      </c>
      <c r="F170592" s="2">
        <v>9.5770151636073427E-4</v>
      </c>
    </row>
    <row r="170593" spans="1:6" x14ac:dyDescent="0.3">
      <c r="A170593" s="1" t="s">
        <v>8644</v>
      </c>
      <c r="B170593" s="1" t="s">
        <v>58260</v>
      </c>
      <c r="C170593" s="2">
        <v>8.9445438282647585E-4</v>
      </c>
      <c r="D170593" s="2">
        <v>0</v>
      </c>
      <c r="E170593" s="2">
        <v>0</v>
      </c>
      <c r="F170593" s="2">
        <v>8.3822296730930428E-4</v>
      </c>
    </row>
    <row r="170594" spans="1:6" x14ac:dyDescent="0.3">
      <c r="A170594" s="1" t="s">
        <v>38957</v>
      </c>
      <c r="B170594" s="1" t="s">
        <v>102386</v>
      </c>
      <c r="C170594" s="2">
        <v>0</v>
      </c>
      <c r="D170594" s="2">
        <v>1.0600706713780919E-2</v>
      </c>
      <c r="E170594" s="2">
        <v>0</v>
      </c>
      <c r="F170594" s="2">
        <v>3.078501795792714E-4</v>
      </c>
    </row>
    <row r="170595" spans="1:6" x14ac:dyDescent="0.3">
      <c r="A170595" s="1" t="s">
        <v>21750</v>
      </c>
      <c r="B170595" s="1" t="s">
        <v>95280</v>
      </c>
      <c r="C170595" s="2">
        <v>5.8315949175042668E-3</v>
      </c>
      <c r="D170595" s="2">
        <v>0</v>
      </c>
      <c r="E170595" s="2">
        <v>0</v>
      </c>
      <c r="F170595" s="2">
        <v>5.5573126101296708E-3</v>
      </c>
    </row>
    <row r="170596" spans="1:6" x14ac:dyDescent="0.3">
      <c r="A170596" s="1" t="s">
        <v>12827</v>
      </c>
      <c r="B170596" s="1" t="s">
        <v>12825</v>
      </c>
      <c r="C170596" s="2">
        <v>0</v>
      </c>
      <c r="D170596" s="2">
        <v>3.4686090877558099E-4</v>
      </c>
      <c r="E170596" s="2">
        <v>0</v>
      </c>
      <c r="F170596" s="2">
        <v>4.9902689754977795E-5</v>
      </c>
    </row>
    <row r="170597" spans="1:6" x14ac:dyDescent="0.3">
      <c r="A170597" s="1" t="s">
        <v>22092</v>
      </c>
      <c r="B170597" s="1" t="s">
        <v>75181</v>
      </c>
      <c r="C170597" s="2">
        <v>1.517105362967458E-4</v>
      </c>
      <c r="D170597" s="2">
        <v>0</v>
      </c>
      <c r="E170597" s="2">
        <v>0</v>
      </c>
      <c r="F170597" s="2">
        <v>1.4217672567000782E-4</v>
      </c>
    </row>
    <row r="170598" spans="1:6" x14ac:dyDescent="0.3">
      <c r="A170598" s="1" t="s">
        <v>42496</v>
      </c>
      <c r="B170598" s="1" t="s">
        <v>42511</v>
      </c>
      <c r="C170598" s="2">
        <v>4.1981528127623844E-4</v>
      </c>
      <c r="D170598" s="2">
        <v>9.9009900990099011E-3</v>
      </c>
      <c r="E170598" s="2">
        <v>0</v>
      </c>
      <c r="F170598" s="2">
        <v>7.993605115907274E-4</v>
      </c>
    </row>
    <row r="170599" spans="1:6" x14ac:dyDescent="0.3">
      <c r="A170599" s="1" t="s">
        <v>112567</v>
      </c>
      <c r="B170599" s="1" t="s">
        <v>66124</v>
      </c>
      <c r="C170599" s="2">
        <v>0</v>
      </c>
      <c r="D170599" s="2">
        <v>0</v>
      </c>
      <c r="E170599" s="2">
        <v>1</v>
      </c>
      <c r="F170599" s="2">
        <v>1</v>
      </c>
    </row>
    <row r="170600" spans="1:6" x14ac:dyDescent="0.3">
      <c r="A170600" s="1" t="s">
        <v>16574</v>
      </c>
      <c r="B170600" s="1" t="s">
        <v>96551</v>
      </c>
      <c r="C170600" s="2">
        <v>1.1580775911986102E-3</v>
      </c>
      <c r="D170600" s="2">
        <v>3.4246575342465752E-3</v>
      </c>
      <c r="E170600" s="2">
        <v>0</v>
      </c>
      <c r="F170600" s="2">
        <v>1.1870218939593776E-3</v>
      </c>
    </row>
    <row r="170601" spans="1:6" x14ac:dyDescent="0.3">
      <c r="A170601" s="1" t="s">
        <v>96695</v>
      </c>
      <c r="B170601" s="1" t="s">
        <v>17202</v>
      </c>
      <c r="C170601" s="2">
        <v>1.4814814814814814E-3</v>
      </c>
      <c r="D170601" s="2">
        <v>0</v>
      </c>
      <c r="E170601" s="2">
        <v>0</v>
      </c>
      <c r="F170601" s="2">
        <v>1.4015416958654519E-3</v>
      </c>
    </row>
    <row r="170602" spans="1:6" x14ac:dyDescent="0.3">
      <c r="A170602" s="1" t="s">
        <v>18856</v>
      </c>
      <c r="B170602" s="1" t="s">
        <v>104686</v>
      </c>
      <c r="C170602" s="2">
        <v>2.8298549699327908E-4</v>
      </c>
      <c r="D170602" s="2">
        <v>0</v>
      </c>
      <c r="E170602" s="2">
        <v>0</v>
      </c>
      <c r="F170602" s="2">
        <v>2.4868662376822405E-4</v>
      </c>
    </row>
    <row r="170603" spans="1:6" x14ac:dyDescent="0.3">
      <c r="A170603" s="1" t="s">
        <v>55839</v>
      </c>
      <c r="B170603" s="1" t="s">
        <v>83160</v>
      </c>
      <c r="C170603" s="2">
        <v>1.3417415805715819E-4</v>
      </c>
      <c r="D170603" s="2">
        <v>0</v>
      </c>
      <c r="E170603" s="2">
        <v>0</v>
      </c>
      <c r="F170603" s="2">
        <v>1.1837121212121212E-4</v>
      </c>
    </row>
    <row r="170604" spans="1:6" x14ac:dyDescent="0.3">
      <c r="A170604" s="1" t="s">
        <v>3819</v>
      </c>
      <c r="B170604" s="1" t="s">
        <v>88695</v>
      </c>
      <c r="C170604" s="2">
        <v>1.2990387113535984E-4</v>
      </c>
      <c r="D170604" s="2">
        <v>1.6694490818030051E-3</v>
      </c>
      <c r="E170604" s="2">
        <v>0</v>
      </c>
      <c r="F170604" s="2">
        <v>2.3153507756425097E-4</v>
      </c>
    </row>
    <row r="170605" spans="1:6" x14ac:dyDescent="0.3">
      <c r="A170605" s="1" t="s">
        <v>112568</v>
      </c>
      <c r="B170605" s="1" t="s">
        <v>4174</v>
      </c>
      <c r="C170605" s="2">
        <v>0</v>
      </c>
      <c r="D170605" s="2">
        <v>0</v>
      </c>
      <c r="E170605" s="2">
        <v>1</v>
      </c>
      <c r="F170605" s="2">
        <v>1</v>
      </c>
    </row>
    <row r="170606" spans="1:6" x14ac:dyDescent="0.3">
      <c r="A170606" s="1" t="s">
        <v>112569</v>
      </c>
      <c r="B170606" s="1" t="s">
        <v>45908</v>
      </c>
      <c r="C170606" s="2">
        <v>0</v>
      </c>
      <c r="D170606" s="2">
        <v>0</v>
      </c>
      <c r="E170606" s="2">
        <v>1</v>
      </c>
      <c r="F170606" s="2">
        <v>1</v>
      </c>
    </row>
    <row r="170607" spans="1:6" x14ac:dyDescent="0.3">
      <c r="A170607" s="1" t="s">
        <v>4426</v>
      </c>
      <c r="B170607" s="1" t="s">
        <v>20408</v>
      </c>
      <c r="C170607" s="2">
        <v>1.601993592025632E-3</v>
      </c>
      <c r="D170607" s="2">
        <v>0</v>
      </c>
      <c r="E170607" s="2">
        <v>0</v>
      </c>
      <c r="F170607" s="2">
        <v>1.3471037269869781E-3</v>
      </c>
    </row>
    <row r="170608" spans="1:6" x14ac:dyDescent="0.3">
      <c r="A170608" s="1" t="s">
        <v>32644</v>
      </c>
      <c r="B170608" s="1" t="s">
        <v>5116</v>
      </c>
      <c r="C170608" s="2">
        <v>1.0982976386600769E-3</v>
      </c>
      <c r="D170608" s="2">
        <v>2.3557126030624262E-3</v>
      </c>
      <c r="E170608" s="2">
        <v>2.1810250817884407E-3</v>
      </c>
      <c r="F170608" s="2">
        <v>1.2402673465169158E-3</v>
      </c>
    </row>
    <row r="170609" spans="1:6" x14ac:dyDescent="0.3">
      <c r="A170609" s="1" t="s">
        <v>31845</v>
      </c>
      <c r="B170609" s="1" t="s">
        <v>88856</v>
      </c>
      <c r="C170609" s="2">
        <v>3.4602076124567475E-3</v>
      </c>
      <c r="D170609" s="2">
        <v>0</v>
      </c>
      <c r="E170609" s="2">
        <v>0</v>
      </c>
      <c r="F170609" s="2">
        <v>3.3444816053511705E-3</v>
      </c>
    </row>
    <row r="170610" spans="1:6" x14ac:dyDescent="0.3">
      <c r="A170610" s="1" t="s">
        <v>112570</v>
      </c>
      <c r="B170610" s="1" t="s">
        <v>28208</v>
      </c>
      <c r="C170610" s="2">
        <v>0</v>
      </c>
      <c r="D170610" s="2">
        <v>1</v>
      </c>
      <c r="E170610" s="2">
        <v>0</v>
      </c>
      <c r="F170610" s="2">
        <v>1</v>
      </c>
    </row>
    <row r="170611" spans="1:6" x14ac:dyDescent="0.3">
      <c r="A170611" s="1" t="s">
        <v>9568</v>
      </c>
      <c r="B170611" s="1" t="s">
        <v>21294</v>
      </c>
      <c r="C170611" s="2">
        <v>7.4510096118023998E-5</v>
      </c>
      <c r="D170611" s="2">
        <v>9.7087378640776695E-4</v>
      </c>
      <c r="E170611" s="2">
        <v>0</v>
      </c>
      <c r="F170611" s="2">
        <v>1.3089861901956933E-4</v>
      </c>
    </row>
    <row r="170612" spans="1:6" x14ac:dyDescent="0.3">
      <c r="A170612" s="1" t="s">
        <v>25776</v>
      </c>
      <c r="B170612" s="1" t="s">
        <v>48109</v>
      </c>
      <c r="C170612" s="2">
        <v>3.3898305084745763E-2</v>
      </c>
      <c r="D170612" s="2">
        <v>0</v>
      </c>
      <c r="E170612" s="2">
        <v>0</v>
      </c>
      <c r="F170612" s="2">
        <v>3.2258064516129031E-2</v>
      </c>
    </row>
    <row r="170613" spans="1:6" x14ac:dyDescent="0.3">
      <c r="A170613" s="1" t="s">
        <v>10963</v>
      </c>
      <c r="B170613" s="1" t="s">
        <v>39962</v>
      </c>
      <c r="C170613" s="2">
        <v>8.7047353760445683E-5</v>
      </c>
      <c r="D170613" s="2">
        <v>0</v>
      </c>
      <c r="E170613" s="2">
        <v>0</v>
      </c>
      <c r="F170613" s="2">
        <v>8.0876703465566739E-5</v>
      </c>
    </row>
    <row r="170614" spans="1:6" x14ac:dyDescent="0.3">
      <c r="A170614" s="1" t="s">
        <v>112571</v>
      </c>
      <c r="B170614" s="1" t="s">
        <v>85701</v>
      </c>
      <c r="C170614" s="2">
        <v>0</v>
      </c>
      <c r="D170614" s="2">
        <v>1</v>
      </c>
      <c r="E170614" s="2">
        <v>0</v>
      </c>
      <c r="F170614" s="2">
        <v>1</v>
      </c>
    </row>
    <row r="170615" spans="1:6" x14ac:dyDescent="0.3">
      <c r="A170615" s="1" t="s">
        <v>112572</v>
      </c>
      <c r="B170615" s="1" t="s">
        <v>51982</v>
      </c>
      <c r="C170615" s="2">
        <v>1</v>
      </c>
      <c r="D170615" s="2">
        <v>0</v>
      </c>
      <c r="E170615" s="2">
        <v>1</v>
      </c>
      <c r="F170615" s="2">
        <v>1</v>
      </c>
    </row>
    <row r="170616" spans="1:6" x14ac:dyDescent="0.3">
      <c r="A170616" s="1" t="s">
        <v>96648</v>
      </c>
      <c r="B170616" s="1" t="s">
        <v>43747</v>
      </c>
      <c r="C170616" s="2">
        <v>3.4364261168384879E-3</v>
      </c>
      <c r="D170616" s="2">
        <v>0</v>
      </c>
      <c r="E170616" s="2">
        <v>0</v>
      </c>
      <c r="F170616" s="2">
        <v>3.1152647975077881E-3</v>
      </c>
    </row>
    <row r="170617" spans="1:6" x14ac:dyDescent="0.3">
      <c r="A170617" s="1" t="s">
        <v>17472</v>
      </c>
      <c r="B170617" s="1" t="s">
        <v>110399</v>
      </c>
      <c r="C170617" s="2">
        <v>0</v>
      </c>
      <c r="D170617" s="2">
        <v>4.2097206276310757E-3</v>
      </c>
      <c r="E170617" s="2">
        <v>0</v>
      </c>
      <c r="F170617" s="2">
        <v>1.5471167369901547E-3</v>
      </c>
    </row>
    <row r="170618" spans="1:6" x14ac:dyDescent="0.3">
      <c r="A170618" s="1" t="s">
        <v>24463</v>
      </c>
      <c r="B170618" s="1" t="s">
        <v>49938</v>
      </c>
      <c r="C170618" s="2">
        <v>3.7764350453172205E-4</v>
      </c>
      <c r="D170618" s="2">
        <v>0</v>
      </c>
      <c r="E170618" s="2">
        <v>0</v>
      </c>
      <c r="F170618" s="2">
        <v>2.9710324337707354E-4</v>
      </c>
    </row>
    <row r="170619" spans="1:6" x14ac:dyDescent="0.3">
      <c r="A170619" s="1" t="s">
        <v>45311</v>
      </c>
      <c r="B170619" s="1" t="s">
        <v>19548</v>
      </c>
      <c r="C170619" s="2">
        <v>3.6416605972323381E-4</v>
      </c>
      <c r="D170619" s="2">
        <v>0</v>
      </c>
      <c r="E170619" s="2">
        <v>0</v>
      </c>
      <c r="F170619" s="2">
        <v>3.414134516899966E-4</v>
      </c>
    </row>
    <row r="170620" spans="1:6" x14ac:dyDescent="0.3">
      <c r="A170620" s="1" t="s">
        <v>32015</v>
      </c>
      <c r="B170620" s="1" t="s">
        <v>69881</v>
      </c>
      <c r="C170620" s="2">
        <v>5.6435463316948844E-3</v>
      </c>
      <c r="D170620" s="2">
        <v>0</v>
      </c>
      <c r="E170620" s="2">
        <v>0</v>
      </c>
      <c r="F170620" s="2">
        <v>5.2153432032301479E-3</v>
      </c>
    </row>
    <row r="170621" spans="1:6" x14ac:dyDescent="0.3">
      <c r="A170621" s="1" t="s">
        <v>764</v>
      </c>
      <c r="B170621" s="1" t="s">
        <v>751</v>
      </c>
      <c r="C170621" s="2">
        <v>1.4089468122578373E-3</v>
      </c>
      <c r="D170621" s="2">
        <v>0</v>
      </c>
      <c r="E170621" s="2">
        <v>0</v>
      </c>
      <c r="F170621" s="2">
        <v>1.3245033112582781E-3</v>
      </c>
    </row>
    <row r="170622" spans="1:6" x14ac:dyDescent="0.3">
      <c r="A170622" s="1" t="s">
        <v>79415</v>
      </c>
      <c r="B170622" s="1" t="s">
        <v>53605</v>
      </c>
      <c r="C170622" s="2">
        <v>4.536082474226804E-2</v>
      </c>
      <c r="D170622" s="2">
        <v>0</v>
      </c>
      <c r="E170622" s="2">
        <v>0</v>
      </c>
      <c r="F170622" s="2">
        <v>4.1044776119402986E-2</v>
      </c>
    </row>
    <row r="170623" spans="1:6" x14ac:dyDescent="0.3">
      <c r="A170623" s="1" t="s">
        <v>35260</v>
      </c>
      <c r="B170623" s="1" t="s">
        <v>3612</v>
      </c>
      <c r="C170623" s="2">
        <v>9.0370519128426554E-4</v>
      </c>
      <c r="D170623" s="2">
        <v>0</v>
      </c>
      <c r="E170623" s="2">
        <v>0</v>
      </c>
      <c r="F170623" s="2">
        <v>8.3705357142857138E-4</v>
      </c>
    </row>
    <row r="170624" spans="1:6" x14ac:dyDescent="0.3">
      <c r="A170624" s="1" t="s">
        <v>4247</v>
      </c>
      <c r="B170624" s="1" t="s">
        <v>71426</v>
      </c>
      <c r="C170624" s="2">
        <v>0</v>
      </c>
      <c r="D170624" s="2">
        <v>4.4444444444444444E-3</v>
      </c>
      <c r="E170624" s="2">
        <v>0</v>
      </c>
      <c r="F170624" s="2">
        <v>2.3124060585038732E-4</v>
      </c>
    </row>
    <row r="170625" spans="1:6" x14ac:dyDescent="0.3">
      <c r="A170625" s="1" t="s">
        <v>71516</v>
      </c>
      <c r="B170625" s="1" t="s">
        <v>107908</v>
      </c>
      <c r="C170625" s="2">
        <v>7.4074074074074077E-3</v>
      </c>
      <c r="D170625" s="2">
        <v>0</v>
      </c>
      <c r="E170625" s="2">
        <v>0</v>
      </c>
      <c r="F170625" s="2">
        <v>7.246376811594203E-3</v>
      </c>
    </row>
    <row r="170626" spans="1:6" x14ac:dyDescent="0.3">
      <c r="A170626" s="1" t="s">
        <v>4967</v>
      </c>
      <c r="B170626" s="1" t="s">
        <v>112573</v>
      </c>
      <c r="C170626" s="2">
        <v>3.1983624384315231E-4</v>
      </c>
      <c r="D170626" s="2">
        <v>2.4937655860349127E-3</v>
      </c>
      <c r="E170626" s="2">
        <v>0</v>
      </c>
      <c r="F170626" s="2">
        <v>4.4350814946224635E-4</v>
      </c>
    </row>
    <row r="170627" spans="1:6" x14ac:dyDescent="0.3">
      <c r="A170627" s="1" t="s">
        <v>46035</v>
      </c>
      <c r="B170627" s="1" t="s">
        <v>93598</v>
      </c>
      <c r="C170627" s="2">
        <v>7.4460163812360388E-4</v>
      </c>
      <c r="D170627" s="2">
        <v>0</v>
      </c>
      <c r="E170627" s="2">
        <v>0</v>
      </c>
      <c r="F170627" s="2">
        <v>7.0972320794889996E-4</v>
      </c>
    </row>
    <row r="170628" spans="1:6" x14ac:dyDescent="0.3">
      <c r="A170628" s="1" t="s">
        <v>106657</v>
      </c>
      <c r="B170628" s="1" t="s">
        <v>25681</v>
      </c>
      <c r="C170628" s="2">
        <v>0</v>
      </c>
      <c r="D170628" s="2">
        <v>0.5</v>
      </c>
      <c r="E170628" s="2">
        <v>0</v>
      </c>
      <c r="F170628" s="2">
        <v>0.5</v>
      </c>
    </row>
    <row r="170629" spans="1:6" x14ac:dyDescent="0.3">
      <c r="A170629" s="1" t="s">
        <v>53472</v>
      </c>
      <c r="B170629" s="1" t="s">
        <v>67634</v>
      </c>
      <c r="C170629" s="2">
        <v>3.8461538461538464E-2</v>
      </c>
      <c r="D170629" s="2">
        <v>0</v>
      </c>
      <c r="E170629" s="2">
        <v>0</v>
      </c>
      <c r="F170629" s="2">
        <v>1.2048192771084338E-2</v>
      </c>
    </row>
    <row r="170630" spans="1:6" x14ac:dyDescent="0.3">
      <c r="A170630" s="1" t="s">
        <v>7105</v>
      </c>
      <c r="B170630" s="1" t="s">
        <v>7104</v>
      </c>
      <c r="C170630" s="2">
        <v>0</v>
      </c>
      <c r="D170630" s="2">
        <v>1.8674136321195146E-3</v>
      </c>
      <c r="E170630" s="2">
        <v>0</v>
      </c>
      <c r="F170630" s="2">
        <v>1.3605442176870748E-4</v>
      </c>
    </row>
    <row r="170631" spans="1:6" x14ac:dyDescent="0.3">
      <c r="A170631" s="1" t="s">
        <v>58259</v>
      </c>
      <c r="B170631" s="1" t="s">
        <v>21103</v>
      </c>
      <c r="C170631" s="2">
        <v>5.7581573896353169E-3</v>
      </c>
      <c r="D170631" s="2">
        <v>0</v>
      </c>
      <c r="E170631" s="2">
        <v>0</v>
      </c>
      <c r="F170631" s="2">
        <v>5.6497175141242938E-3</v>
      </c>
    </row>
    <row r="170632" spans="1:6" x14ac:dyDescent="0.3">
      <c r="A170632" s="1" t="s">
        <v>112574</v>
      </c>
      <c r="B170632" s="1" t="s">
        <v>46411</v>
      </c>
      <c r="C170632" s="2">
        <v>0</v>
      </c>
      <c r="D170632" s="2">
        <v>0</v>
      </c>
      <c r="E170632" s="2">
        <v>1</v>
      </c>
      <c r="F170632" s="2">
        <v>1</v>
      </c>
    </row>
    <row r="170633" spans="1:6" x14ac:dyDescent="0.3">
      <c r="A170633" s="1" t="s">
        <v>112575</v>
      </c>
      <c r="B170633" s="1" t="s">
        <v>11016</v>
      </c>
      <c r="C170633" s="2">
        <v>0</v>
      </c>
      <c r="D170633" s="2">
        <v>1</v>
      </c>
      <c r="E170633" s="2">
        <v>0</v>
      </c>
      <c r="F170633" s="2">
        <v>1</v>
      </c>
    </row>
    <row r="170634" spans="1:6" x14ac:dyDescent="0.3">
      <c r="A170634" s="1" t="s">
        <v>94984</v>
      </c>
      <c r="B170634" s="1" t="s">
        <v>85387</v>
      </c>
      <c r="C170634" s="2">
        <v>0</v>
      </c>
      <c r="D170634" s="2">
        <v>1.3452914798206279E-2</v>
      </c>
      <c r="E170634" s="2">
        <v>0</v>
      </c>
      <c r="F170634" s="2">
        <v>1.1325028312570782E-3</v>
      </c>
    </row>
    <row r="170635" spans="1:6" x14ac:dyDescent="0.3">
      <c r="A170635" s="1" t="s">
        <v>11411</v>
      </c>
      <c r="B170635" s="1" t="s">
        <v>11431</v>
      </c>
      <c r="C170635" s="2">
        <v>0</v>
      </c>
      <c r="D170635" s="2">
        <v>7.5930144267274111E-4</v>
      </c>
      <c r="E170635" s="2">
        <v>0</v>
      </c>
      <c r="F170635" s="2">
        <v>7.6534517067197309E-5</v>
      </c>
    </row>
    <row r="170636" spans="1:6" x14ac:dyDescent="0.3">
      <c r="A170636" s="1" t="s">
        <v>13132</v>
      </c>
      <c r="B170636" s="1" t="s">
        <v>98030</v>
      </c>
      <c r="C170636" s="2">
        <v>2.9459419649432907E-4</v>
      </c>
      <c r="D170636" s="2">
        <v>0</v>
      </c>
      <c r="E170636" s="2">
        <v>0</v>
      </c>
      <c r="F170636" s="2">
        <v>2.8735632183908046E-4</v>
      </c>
    </row>
    <row r="170637" spans="1:6" x14ac:dyDescent="0.3">
      <c r="A170637" s="1" t="s">
        <v>112576</v>
      </c>
      <c r="B170637" s="1" t="s">
        <v>28885</v>
      </c>
      <c r="C170637" s="2">
        <v>0</v>
      </c>
      <c r="D170637" s="2">
        <v>1</v>
      </c>
      <c r="E170637" s="2">
        <v>0</v>
      </c>
      <c r="F170637" s="2">
        <v>1</v>
      </c>
    </row>
    <row r="170638" spans="1:6" x14ac:dyDescent="0.3">
      <c r="A170638" s="1" t="s">
        <v>42057</v>
      </c>
      <c r="B170638" s="1" t="s">
        <v>14304</v>
      </c>
      <c r="C170638" s="2">
        <v>2.2265764161026008E-3</v>
      </c>
      <c r="D170638" s="2">
        <v>0</v>
      </c>
      <c r="E170638" s="2">
        <v>0</v>
      </c>
      <c r="F170638" s="2">
        <v>2.0388191159680315E-3</v>
      </c>
    </row>
    <row r="170639" spans="1:6" x14ac:dyDescent="0.3">
      <c r="A170639" s="1" t="s">
        <v>95984</v>
      </c>
      <c r="B170639" s="1" t="s">
        <v>42064</v>
      </c>
      <c r="C170639" s="2">
        <v>3.0581039755351682E-3</v>
      </c>
      <c r="D170639" s="2">
        <v>0</v>
      </c>
      <c r="E170639" s="2">
        <v>0</v>
      </c>
      <c r="F170639" s="2">
        <v>2.9940119760479044E-3</v>
      </c>
    </row>
    <row r="170640" spans="1:6" x14ac:dyDescent="0.3">
      <c r="A170640" s="1" t="s">
        <v>112577</v>
      </c>
      <c r="B170640" s="1" t="s">
        <v>14474</v>
      </c>
      <c r="C170640" s="2">
        <v>0</v>
      </c>
      <c r="D170640" s="2">
        <v>0</v>
      </c>
      <c r="E170640" s="2">
        <v>1</v>
      </c>
      <c r="F170640" s="2">
        <v>1</v>
      </c>
    </row>
    <row r="170641" spans="1:6" x14ac:dyDescent="0.3">
      <c r="A170641" s="1" t="s">
        <v>61275</v>
      </c>
      <c r="B170641" s="1" t="s">
        <v>103734</v>
      </c>
      <c r="C170641" s="2">
        <v>3.291639236339697E-4</v>
      </c>
      <c r="D170641" s="2">
        <v>0</v>
      </c>
      <c r="E170641" s="2">
        <v>0</v>
      </c>
      <c r="F170641" s="2">
        <v>3.0506406345332519E-4</v>
      </c>
    </row>
    <row r="170642" spans="1:6" x14ac:dyDescent="0.3">
      <c r="A170642" s="1" t="s">
        <v>236</v>
      </c>
      <c r="B170642" s="1" t="s">
        <v>239</v>
      </c>
      <c r="C170642" s="2">
        <v>5.1056877361380575E-5</v>
      </c>
      <c r="D170642" s="2">
        <v>8.0527086383601759E-3</v>
      </c>
      <c r="E170642" s="2">
        <v>1.976284584980237E-3</v>
      </c>
      <c r="F170642" s="2">
        <v>6.0583465374219403E-4</v>
      </c>
    </row>
    <row r="170643" spans="1:6" x14ac:dyDescent="0.3">
      <c r="A170643" s="1" t="s">
        <v>100514</v>
      </c>
      <c r="B170643" s="1" t="s">
        <v>88519</v>
      </c>
      <c r="C170643" s="2">
        <v>3.1282586027111575E-3</v>
      </c>
      <c r="D170643" s="2">
        <v>0</v>
      </c>
      <c r="E170643" s="2">
        <v>0</v>
      </c>
      <c r="F170643" s="2">
        <v>3.0518819938962359E-3</v>
      </c>
    </row>
    <row r="170644" spans="1:6" x14ac:dyDescent="0.3">
      <c r="A170644" s="1" t="s">
        <v>949</v>
      </c>
      <c r="B170644" s="1" t="s">
        <v>70195</v>
      </c>
      <c r="C170644" s="2">
        <v>2.2136953955135774E-4</v>
      </c>
      <c r="D170644" s="2">
        <v>0</v>
      </c>
      <c r="E170644" s="2">
        <v>0</v>
      </c>
      <c r="F170644" s="2">
        <v>1.9956096587507485E-4</v>
      </c>
    </row>
    <row r="170645" spans="1:6" x14ac:dyDescent="0.3">
      <c r="A170645" s="1" t="s">
        <v>2435</v>
      </c>
      <c r="B170645" s="1" t="s">
        <v>70781</v>
      </c>
      <c r="C170645" s="2">
        <v>0</v>
      </c>
      <c r="D170645" s="2">
        <v>6.3938618925831207E-4</v>
      </c>
      <c r="E170645" s="2">
        <v>0</v>
      </c>
      <c r="F170645" s="2">
        <v>8.229775327133569E-5</v>
      </c>
    </row>
    <row r="170646" spans="1:6" x14ac:dyDescent="0.3">
      <c r="A170646" s="1" t="s">
        <v>2771</v>
      </c>
      <c r="B170646" s="1" t="s">
        <v>107615</v>
      </c>
      <c r="C170646" s="2">
        <v>0</v>
      </c>
      <c r="D170646" s="2">
        <v>1.199040767386091E-3</v>
      </c>
      <c r="E170646" s="2">
        <v>0</v>
      </c>
      <c r="F170646" s="2">
        <v>7.9713033080908727E-5</v>
      </c>
    </row>
    <row r="170647" spans="1:6" x14ac:dyDescent="0.3">
      <c r="A170647" s="1" t="s">
        <v>2870</v>
      </c>
      <c r="B170647" s="1" t="s">
        <v>2817</v>
      </c>
      <c r="C170647" s="2">
        <v>0</v>
      </c>
      <c r="D170647" s="2">
        <v>9.1743119266055051E-3</v>
      </c>
      <c r="E170647" s="2">
        <v>0</v>
      </c>
      <c r="F170647" s="2">
        <v>8.7295582843508119E-4</v>
      </c>
    </row>
    <row r="170648" spans="1:6" x14ac:dyDescent="0.3">
      <c r="A170648" s="1" t="s">
        <v>26195</v>
      </c>
      <c r="B170648" s="1" t="s">
        <v>56050</v>
      </c>
      <c r="C170648" s="2">
        <v>3.5190615835777126E-3</v>
      </c>
      <c r="D170648" s="2">
        <v>0</v>
      </c>
      <c r="E170648" s="2">
        <v>0</v>
      </c>
      <c r="F170648" s="2">
        <v>3.3994334277620396E-3</v>
      </c>
    </row>
    <row r="170649" spans="1:6" x14ac:dyDescent="0.3">
      <c r="A170649" s="1" t="s">
        <v>65259</v>
      </c>
      <c r="B170649" s="1" t="s">
        <v>56911</v>
      </c>
      <c r="C170649" s="2">
        <v>5.3333333333333336E-4</v>
      </c>
      <c r="D170649" s="2">
        <v>0</v>
      </c>
      <c r="E170649" s="2">
        <v>0</v>
      </c>
      <c r="F170649" s="2">
        <v>5.0942435048395313E-4</v>
      </c>
    </row>
    <row r="170650" spans="1:6" x14ac:dyDescent="0.3">
      <c r="A170650" s="1" t="s">
        <v>36569</v>
      </c>
      <c r="B170650" s="1" t="s">
        <v>71946</v>
      </c>
      <c r="C170650" s="2">
        <v>8.6535133264105228E-4</v>
      </c>
      <c r="D170650" s="2">
        <v>0</v>
      </c>
      <c r="E170650" s="2">
        <v>0</v>
      </c>
      <c r="F170650" s="2">
        <v>7.9529187211706698E-4</v>
      </c>
    </row>
    <row r="170651" spans="1:6" x14ac:dyDescent="0.3">
      <c r="A170651" s="1" t="s">
        <v>6347</v>
      </c>
      <c r="B170651" s="1" t="s">
        <v>57286</v>
      </c>
      <c r="C170651" s="2">
        <v>2.7654017514211092E-3</v>
      </c>
      <c r="D170651" s="2">
        <v>1.5360983102918587E-3</v>
      </c>
      <c r="E170651" s="2">
        <v>0</v>
      </c>
      <c r="F170651" s="2">
        <v>2.5952738696899329E-3</v>
      </c>
    </row>
    <row r="170652" spans="1:6" x14ac:dyDescent="0.3">
      <c r="A170652" s="1" t="s">
        <v>53203</v>
      </c>
      <c r="B170652" s="1" t="s">
        <v>7472</v>
      </c>
      <c r="C170652" s="2">
        <v>1.215066828675577E-3</v>
      </c>
      <c r="D170652" s="2">
        <v>0</v>
      </c>
      <c r="E170652" s="2">
        <v>0</v>
      </c>
      <c r="F170652" s="2">
        <v>1.2062726176115801E-3</v>
      </c>
    </row>
    <row r="170653" spans="1:6" x14ac:dyDescent="0.3">
      <c r="A170653" s="1" t="s">
        <v>38696</v>
      </c>
      <c r="B170653" s="1" t="s">
        <v>9104</v>
      </c>
      <c r="C170653" s="2">
        <v>1.680672268907563E-2</v>
      </c>
      <c r="D170653" s="2">
        <v>0</v>
      </c>
      <c r="E170653" s="2">
        <v>0</v>
      </c>
      <c r="F170653" s="2">
        <v>1.6E-2</v>
      </c>
    </row>
    <row r="170654" spans="1:6" x14ac:dyDescent="0.3">
      <c r="A170654" s="1" t="s">
        <v>112578</v>
      </c>
      <c r="B170654" s="1" t="s">
        <v>39325</v>
      </c>
      <c r="C170654" s="2">
        <v>0</v>
      </c>
      <c r="D170654" s="2">
        <v>0</v>
      </c>
      <c r="E170654" s="2">
        <v>1</v>
      </c>
      <c r="F170654" s="2">
        <v>1</v>
      </c>
    </row>
    <row r="170655" spans="1:6" x14ac:dyDescent="0.3">
      <c r="A170655" s="1" t="s">
        <v>79932</v>
      </c>
      <c r="B170655" s="1" t="s">
        <v>73942</v>
      </c>
      <c r="C170655" s="2">
        <v>2.8571428571428574E-4</v>
      </c>
      <c r="D170655" s="2">
        <v>0</v>
      </c>
      <c r="E170655" s="2">
        <v>0</v>
      </c>
      <c r="F170655" s="2">
        <v>2.5131942699170643E-4</v>
      </c>
    </row>
    <row r="170656" spans="1:6" x14ac:dyDescent="0.3">
      <c r="A170656" s="1" t="s">
        <v>12116</v>
      </c>
      <c r="B170656" s="1" t="s">
        <v>64427</v>
      </c>
      <c r="C170656" s="2">
        <v>0</v>
      </c>
      <c r="D170656" s="2">
        <v>2.6881720430107525E-3</v>
      </c>
      <c r="E170656" s="2">
        <v>0</v>
      </c>
      <c r="F170656" s="2">
        <v>2.0004000800160032E-4</v>
      </c>
    </row>
    <row r="170657" spans="1:6" x14ac:dyDescent="0.3">
      <c r="A170657" s="1" t="s">
        <v>12391</v>
      </c>
      <c r="B170657" s="1" t="s">
        <v>50710</v>
      </c>
      <c r="C170657" s="2">
        <v>0</v>
      </c>
      <c r="D170657" s="2">
        <v>3.6697247706422018E-4</v>
      </c>
      <c r="E170657" s="2">
        <v>9.0334236675700087E-4</v>
      </c>
      <c r="F170657" s="2">
        <v>9.0285301552907191E-5</v>
      </c>
    </row>
    <row r="170658" spans="1:6" x14ac:dyDescent="0.3">
      <c r="A170658" s="1" t="s">
        <v>46791</v>
      </c>
      <c r="B170658" s="1" t="s">
        <v>31286</v>
      </c>
      <c r="C170658" s="2">
        <v>1.9083969465648854E-3</v>
      </c>
      <c r="D170658" s="2">
        <v>0</v>
      </c>
      <c r="E170658" s="2">
        <v>0</v>
      </c>
      <c r="F170658" s="2">
        <v>1.665001665001665E-3</v>
      </c>
    </row>
    <row r="170659" spans="1:6" x14ac:dyDescent="0.3">
      <c r="A170659" s="1" t="s">
        <v>112579</v>
      </c>
      <c r="B170659" s="1" t="s">
        <v>28437</v>
      </c>
      <c r="C170659" s="2">
        <v>0</v>
      </c>
      <c r="D170659" s="2">
        <v>0</v>
      </c>
      <c r="E170659" s="2">
        <v>1</v>
      </c>
      <c r="F170659" s="2">
        <v>1</v>
      </c>
    </row>
    <row r="170660" spans="1:6" x14ac:dyDescent="0.3">
      <c r="A170660" s="1" t="s">
        <v>13663</v>
      </c>
      <c r="B170660" s="1" t="s">
        <v>25213</v>
      </c>
      <c r="C170660" s="2">
        <v>5.0709939148073022E-4</v>
      </c>
      <c r="D170660" s="2">
        <v>0</v>
      </c>
      <c r="E170660" s="2">
        <v>0</v>
      </c>
      <c r="F170660" s="2">
        <v>4.421044170250392E-4</v>
      </c>
    </row>
    <row r="170661" spans="1:6" x14ac:dyDescent="0.3">
      <c r="A170661" s="1" t="s">
        <v>13804</v>
      </c>
      <c r="B170661" s="1" t="s">
        <v>103512</v>
      </c>
      <c r="C170661" s="2">
        <v>3.6915125972867381E-4</v>
      </c>
      <c r="D170661" s="2">
        <v>0</v>
      </c>
      <c r="E170661" s="2">
        <v>2.1141649048625792E-4</v>
      </c>
      <c r="F170661" s="2">
        <v>3.3601282018144691E-4</v>
      </c>
    </row>
    <row r="170662" spans="1:6" x14ac:dyDescent="0.3">
      <c r="A170662" s="1" t="s">
        <v>95915</v>
      </c>
      <c r="B170662" s="1" t="s">
        <v>50725</v>
      </c>
      <c r="C170662" s="2">
        <v>0</v>
      </c>
      <c r="D170662" s="2">
        <v>0</v>
      </c>
      <c r="E170662" s="2">
        <v>1.1001100110011001E-3</v>
      </c>
      <c r="F170662" s="2">
        <v>9.3519124660993168E-5</v>
      </c>
    </row>
    <row r="170663" spans="1:6" x14ac:dyDescent="0.3">
      <c r="A170663" s="1" t="s">
        <v>52489</v>
      </c>
      <c r="B170663" s="1" t="s">
        <v>42039</v>
      </c>
      <c r="C170663" s="2">
        <v>2.3282887077997671E-3</v>
      </c>
      <c r="D170663" s="2">
        <v>0</v>
      </c>
      <c r="E170663" s="2">
        <v>0</v>
      </c>
      <c r="F170663" s="2">
        <v>2.2675736961451248E-3</v>
      </c>
    </row>
    <row r="170664" spans="1:6" x14ac:dyDescent="0.3">
      <c r="A170664" s="1" t="s">
        <v>42078</v>
      </c>
      <c r="B170664" s="1" t="s">
        <v>14280</v>
      </c>
      <c r="C170664" s="2">
        <v>1.4975041597337771E-2</v>
      </c>
      <c r="D170664" s="2">
        <v>5.2631578947368418E-2</v>
      </c>
      <c r="E170664" s="2">
        <v>0</v>
      </c>
      <c r="F170664" s="2">
        <v>1.5948963317384369E-2</v>
      </c>
    </row>
    <row r="170665" spans="1:6" x14ac:dyDescent="0.3">
      <c r="A170665" s="1" t="s">
        <v>112580</v>
      </c>
      <c r="B170665" s="1" t="s">
        <v>53404</v>
      </c>
      <c r="C170665" s="2">
        <v>1</v>
      </c>
      <c r="D170665" s="2">
        <v>0</v>
      </c>
      <c r="E170665" s="2">
        <v>1</v>
      </c>
      <c r="F170665" s="2">
        <v>1</v>
      </c>
    </row>
    <row r="170666" spans="1:6" x14ac:dyDescent="0.3">
      <c r="A170666" s="1" t="s">
        <v>112581</v>
      </c>
      <c r="B170666" s="1" t="s">
        <v>29961</v>
      </c>
      <c r="C170666" s="2">
        <v>0</v>
      </c>
      <c r="D170666" s="2">
        <v>1</v>
      </c>
      <c r="E170666" s="2">
        <v>1</v>
      </c>
      <c r="F170666" s="2">
        <v>1</v>
      </c>
    </row>
    <row r="170667" spans="1:6" x14ac:dyDescent="0.3">
      <c r="A170667" s="1" t="s">
        <v>16108</v>
      </c>
      <c r="B170667" s="1" t="s">
        <v>75841</v>
      </c>
      <c r="C170667" s="2">
        <v>0</v>
      </c>
      <c r="D170667" s="2">
        <v>8.0289040545965479E-4</v>
      </c>
      <c r="E170667" s="2">
        <v>0</v>
      </c>
      <c r="F170667" s="2">
        <v>8.6393088552915771E-5</v>
      </c>
    </row>
    <row r="170668" spans="1:6" x14ac:dyDescent="0.3">
      <c r="A170668" s="1" t="s">
        <v>43655</v>
      </c>
      <c r="B170668" s="1" t="s">
        <v>76093</v>
      </c>
      <c r="C170668" s="2">
        <v>2.290950744558992E-4</v>
      </c>
      <c r="D170668" s="2">
        <v>5.7471264367816091E-3</v>
      </c>
      <c r="E170668" s="2">
        <v>0</v>
      </c>
      <c r="F170668" s="2">
        <v>5.4971483542912115E-4</v>
      </c>
    </row>
    <row r="170669" spans="1:6" x14ac:dyDescent="0.3">
      <c r="A170669" s="1" t="s">
        <v>78394</v>
      </c>
      <c r="B170669" s="1" t="s">
        <v>27321</v>
      </c>
      <c r="C170669" s="2">
        <v>7.9365079365079361E-3</v>
      </c>
      <c r="D170669" s="2">
        <v>0</v>
      </c>
      <c r="E170669" s="2">
        <v>0</v>
      </c>
      <c r="F170669" s="2">
        <v>7.8125E-3</v>
      </c>
    </row>
    <row r="170670" spans="1:6" x14ac:dyDescent="0.3">
      <c r="A170670" s="1" t="s">
        <v>112582</v>
      </c>
      <c r="B170670" s="1" t="s">
        <v>68628</v>
      </c>
      <c r="C170670" s="2">
        <v>0</v>
      </c>
      <c r="D170670" s="2">
        <v>0</v>
      </c>
      <c r="E170670" s="2">
        <v>1</v>
      </c>
      <c r="F170670" s="2">
        <v>1</v>
      </c>
    </row>
    <row r="170671" spans="1:6" x14ac:dyDescent="0.3">
      <c r="A170671" s="1" t="s">
        <v>415</v>
      </c>
      <c r="B170671" s="1" t="s">
        <v>30062</v>
      </c>
      <c r="C170671" s="2">
        <v>3.8819875776397515E-3</v>
      </c>
      <c r="D170671" s="2">
        <v>0</v>
      </c>
      <c r="E170671" s="2">
        <v>0</v>
      </c>
      <c r="F170671" s="2">
        <v>3.7105751391465678E-3</v>
      </c>
    </row>
    <row r="170672" spans="1:6" x14ac:dyDescent="0.3">
      <c r="A170672" s="1" t="s">
        <v>1601</v>
      </c>
      <c r="B170672" s="1" t="s">
        <v>100744</v>
      </c>
      <c r="C170672" s="2">
        <v>2.5188916876574307E-3</v>
      </c>
      <c r="D170672" s="2">
        <v>0</v>
      </c>
      <c r="E170672" s="2">
        <v>0</v>
      </c>
      <c r="F170672" s="2">
        <v>2.4236548715462916E-3</v>
      </c>
    </row>
    <row r="170673" spans="1:6" x14ac:dyDescent="0.3">
      <c r="A170673" s="1" t="s">
        <v>2470</v>
      </c>
      <c r="B170673" s="1" t="s">
        <v>2457</v>
      </c>
      <c r="C170673" s="2">
        <v>0</v>
      </c>
      <c r="D170673" s="2">
        <v>1.0273972602739725E-2</v>
      </c>
      <c r="E170673" s="2">
        <v>0</v>
      </c>
      <c r="F170673" s="2">
        <v>1.7636684303350969E-3</v>
      </c>
    </row>
    <row r="170674" spans="1:6" x14ac:dyDescent="0.3">
      <c r="A170674" s="1" t="s">
        <v>112583</v>
      </c>
      <c r="B170674" s="1" t="s">
        <v>34801</v>
      </c>
      <c r="C170674" s="2">
        <v>1</v>
      </c>
      <c r="D170674" s="2">
        <v>0</v>
      </c>
      <c r="E170674" s="2">
        <v>0</v>
      </c>
      <c r="F170674" s="2">
        <v>1</v>
      </c>
    </row>
    <row r="170675" spans="1:6" x14ac:dyDescent="0.3">
      <c r="A170675" s="1" t="s">
        <v>35594</v>
      </c>
      <c r="B170675" s="1" t="s">
        <v>1978</v>
      </c>
      <c r="C170675" s="2">
        <v>1.3220518244315177E-4</v>
      </c>
      <c r="D170675" s="2">
        <v>7.326007326007326E-3</v>
      </c>
      <c r="E170675" s="2">
        <v>0</v>
      </c>
      <c r="F170675" s="2">
        <v>8.1823495032144939E-4</v>
      </c>
    </row>
    <row r="170676" spans="1:6" x14ac:dyDescent="0.3">
      <c r="A170676" s="1" t="s">
        <v>5673</v>
      </c>
      <c r="B170676" s="1" t="s">
        <v>28666</v>
      </c>
      <c r="C170676" s="2">
        <v>3.3799008562415505E-4</v>
      </c>
      <c r="D170676" s="2">
        <v>0</v>
      </c>
      <c r="E170676" s="2">
        <v>0</v>
      </c>
      <c r="F170676" s="2">
        <v>3.1159119235562942E-4</v>
      </c>
    </row>
    <row r="170677" spans="1:6" x14ac:dyDescent="0.3">
      <c r="A170677" s="1" t="s">
        <v>112584</v>
      </c>
      <c r="B170677" s="1" t="s">
        <v>20921</v>
      </c>
      <c r="C170677" s="2">
        <v>1</v>
      </c>
      <c r="D170677" s="2">
        <v>0</v>
      </c>
      <c r="E170677" s="2">
        <v>0</v>
      </c>
      <c r="F170677" s="2">
        <v>1</v>
      </c>
    </row>
    <row r="170678" spans="1:6" x14ac:dyDescent="0.3">
      <c r="A170678" s="1" t="s">
        <v>59022</v>
      </c>
      <c r="B170678" s="1" t="s">
        <v>102587</v>
      </c>
      <c r="C170678" s="2">
        <v>7.864108210128971E-5</v>
      </c>
      <c r="D170678" s="2">
        <v>0</v>
      </c>
      <c r="E170678" s="2">
        <v>0</v>
      </c>
      <c r="F170678" s="2">
        <v>7.1037863181075517E-5</v>
      </c>
    </row>
    <row r="170679" spans="1:6" x14ac:dyDescent="0.3">
      <c r="A170679" s="1" t="s">
        <v>10691</v>
      </c>
      <c r="B170679" s="1" t="s">
        <v>10698</v>
      </c>
      <c r="C170679" s="2">
        <v>5.434782608695652E-3</v>
      </c>
      <c r="D170679" s="2">
        <v>0</v>
      </c>
      <c r="E170679" s="2">
        <v>0</v>
      </c>
      <c r="F170679" s="2">
        <v>5.235602094240838E-3</v>
      </c>
    </row>
    <row r="170680" spans="1:6" x14ac:dyDescent="0.3">
      <c r="A170680" s="1" t="s">
        <v>41897</v>
      </c>
      <c r="B170680" s="1" t="s">
        <v>22068</v>
      </c>
      <c r="C170680" s="2">
        <v>9.203018590097552E-5</v>
      </c>
      <c r="D170680" s="2">
        <v>5.2714812862414339E-3</v>
      </c>
      <c r="E170680" s="2">
        <v>3.1645569620253164E-3</v>
      </c>
      <c r="F170680" s="2">
        <v>5.77057829438193E-4</v>
      </c>
    </row>
    <row r="170681" spans="1:6" x14ac:dyDescent="0.3">
      <c r="A170681" s="1" t="s">
        <v>112585</v>
      </c>
      <c r="B170681" s="1" t="s">
        <v>75405</v>
      </c>
      <c r="C170681" s="2">
        <v>0</v>
      </c>
      <c r="D170681" s="2">
        <v>1</v>
      </c>
      <c r="E170681" s="2">
        <v>0</v>
      </c>
      <c r="F170681" s="2">
        <v>1</v>
      </c>
    </row>
    <row r="170682" spans="1:6" x14ac:dyDescent="0.3">
      <c r="A170682" s="1" t="s">
        <v>15162</v>
      </c>
      <c r="B170682" s="1" t="s">
        <v>75511</v>
      </c>
      <c r="C170682" s="2">
        <v>2.4806201550387597E-4</v>
      </c>
      <c r="D170682" s="2">
        <v>0</v>
      </c>
      <c r="E170682" s="2">
        <v>0</v>
      </c>
      <c r="F170682" s="2">
        <v>2.1187562900577361E-4</v>
      </c>
    </row>
    <row r="170683" spans="1:6" x14ac:dyDescent="0.3">
      <c r="A170683" s="1" t="s">
        <v>15255</v>
      </c>
      <c r="B170683" s="1" t="s">
        <v>42634</v>
      </c>
      <c r="C170683" s="2">
        <v>2.9808480512705867E-4</v>
      </c>
      <c r="D170683" s="2">
        <v>0</v>
      </c>
      <c r="E170683" s="2">
        <v>0</v>
      </c>
      <c r="F170683" s="2">
        <v>2.7039816129250321E-4</v>
      </c>
    </row>
    <row r="170684" spans="1:6" x14ac:dyDescent="0.3">
      <c r="A170684" s="1" t="s">
        <v>43642</v>
      </c>
      <c r="B170684" s="1" t="s">
        <v>87376</v>
      </c>
      <c r="C170684" s="2">
        <v>1.2367054167697255E-4</v>
      </c>
      <c r="D170684" s="2">
        <v>0</v>
      </c>
      <c r="E170684" s="2">
        <v>0</v>
      </c>
      <c r="F170684" s="2">
        <v>1.1773016246762421E-4</v>
      </c>
    </row>
    <row r="170685" spans="1:6" x14ac:dyDescent="0.3">
      <c r="A170685" s="1" t="s">
        <v>112586</v>
      </c>
      <c r="B170685" s="1" t="s">
        <v>87783</v>
      </c>
      <c r="C170685" s="2">
        <v>0</v>
      </c>
      <c r="D170685" s="2">
        <v>1</v>
      </c>
      <c r="E170685" s="2">
        <v>1</v>
      </c>
      <c r="F170685" s="2">
        <v>1</v>
      </c>
    </row>
    <row r="170686" spans="1:6" x14ac:dyDescent="0.3">
      <c r="A170686" s="1" t="s">
        <v>18430</v>
      </c>
      <c r="B170686" s="1" t="s">
        <v>104633</v>
      </c>
      <c r="C170686" s="2">
        <v>0</v>
      </c>
      <c r="D170686" s="2">
        <v>6.6844919786096253E-4</v>
      </c>
      <c r="E170686" s="2">
        <v>7.5075075075075074E-4</v>
      </c>
      <c r="F170686" s="2">
        <v>7.9830758791362317E-5</v>
      </c>
    </row>
    <row r="170687" spans="1:6" x14ac:dyDescent="0.3">
      <c r="A170687" s="1" t="s">
        <v>18573</v>
      </c>
      <c r="B170687" s="1" t="s">
        <v>18873</v>
      </c>
      <c r="C170687" s="2">
        <v>0</v>
      </c>
      <c r="D170687" s="2">
        <v>1.0695187165775401E-3</v>
      </c>
      <c r="E170687" s="2">
        <v>0</v>
      </c>
      <c r="F170687" s="2">
        <v>1.6818028927009755E-4</v>
      </c>
    </row>
    <row r="170688" spans="1:6" x14ac:dyDescent="0.3">
      <c r="A170688" s="1" t="s">
        <v>112587</v>
      </c>
      <c r="B170688" s="1" t="s">
        <v>52562</v>
      </c>
      <c r="C170688" s="2">
        <v>0</v>
      </c>
      <c r="D170688" s="2">
        <v>1</v>
      </c>
      <c r="E170688" s="2">
        <v>0</v>
      </c>
      <c r="F170688" s="2">
        <v>1</v>
      </c>
    </row>
    <row r="170689" spans="1:6" x14ac:dyDescent="0.3">
      <c r="A170689" s="1" t="s">
        <v>397</v>
      </c>
      <c r="B170689" s="1" t="s">
        <v>92323</v>
      </c>
      <c r="C170689" s="2">
        <v>1.343408900083963E-3</v>
      </c>
      <c r="D170689" s="2">
        <v>0</v>
      </c>
      <c r="E170689" s="2">
        <v>0</v>
      </c>
      <c r="F170689" s="2">
        <v>1.2143290831815423E-3</v>
      </c>
    </row>
    <row r="170690" spans="1:6" x14ac:dyDescent="0.3">
      <c r="A170690" s="1" t="s">
        <v>33935</v>
      </c>
      <c r="B170690" s="1" t="s">
        <v>49238</v>
      </c>
      <c r="C170690" s="2">
        <v>5.9164595905809965E-5</v>
      </c>
      <c r="D170690" s="2">
        <v>0</v>
      </c>
      <c r="E170690" s="2">
        <v>0</v>
      </c>
      <c r="F170690" s="2">
        <v>5.147740142077628E-5</v>
      </c>
    </row>
    <row r="170691" spans="1:6" x14ac:dyDescent="0.3">
      <c r="A170691" s="1" t="s">
        <v>112588</v>
      </c>
      <c r="B170691" s="1" t="s">
        <v>35141</v>
      </c>
      <c r="C170691" s="2">
        <v>0</v>
      </c>
      <c r="D170691" s="2">
        <v>1</v>
      </c>
      <c r="E170691" s="2">
        <v>0</v>
      </c>
      <c r="F170691" s="2">
        <v>1</v>
      </c>
    </row>
    <row r="170692" spans="1:6" x14ac:dyDescent="0.3">
      <c r="A170692" s="1" t="s">
        <v>20304</v>
      </c>
      <c r="B170692" s="1" t="s">
        <v>90425</v>
      </c>
      <c r="C170692" s="2">
        <v>1.1164867882396724E-3</v>
      </c>
      <c r="D170692" s="2">
        <v>0</v>
      </c>
      <c r="E170692" s="2">
        <v>0</v>
      </c>
      <c r="F170692" s="2">
        <v>1.0504201680672268E-3</v>
      </c>
    </row>
    <row r="170693" spans="1:6" x14ac:dyDescent="0.3">
      <c r="A170693" s="1" t="s">
        <v>67451</v>
      </c>
      <c r="B170693" s="1" t="s">
        <v>36110</v>
      </c>
      <c r="C170693" s="2">
        <v>8.7336244541484712E-3</v>
      </c>
      <c r="D170693" s="2">
        <v>0</v>
      </c>
      <c r="E170693" s="2">
        <v>0</v>
      </c>
      <c r="F170693" s="2">
        <v>8.5348506401137988E-3</v>
      </c>
    </row>
    <row r="170694" spans="1:6" x14ac:dyDescent="0.3">
      <c r="A170694" s="1" t="s">
        <v>5347</v>
      </c>
      <c r="B170694" s="1" t="s">
        <v>56809</v>
      </c>
      <c r="C170694" s="2">
        <v>2.0798668885191348E-4</v>
      </c>
      <c r="D170694" s="2">
        <v>5.681818181818182E-3</v>
      </c>
      <c r="E170694" s="2">
        <v>0</v>
      </c>
      <c r="F170694" s="2">
        <v>6.0855725119370843E-4</v>
      </c>
    </row>
    <row r="170695" spans="1:6" x14ac:dyDescent="0.3">
      <c r="A170695" s="1" t="s">
        <v>50309</v>
      </c>
      <c r="B170695" s="1" t="s">
        <v>30139</v>
      </c>
      <c r="C170695" s="2">
        <v>8.1466395112016286E-3</v>
      </c>
      <c r="D170695" s="2">
        <v>0</v>
      </c>
      <c r="E170695" s="2">
        <v>0</v>
      </c>
      <c r="F170695" s="2">
        <v>7.8277886497064575E-3</v>
      </c>
    </row>
    <row r="170696" spans="1:6" x14ac:dyDescent="0.3">
      <c r="A170696" s="1" t="s">
        <v>112589</v>
      </c>
      <c r="B170696" s="1" t="s">
        <v>66291</v>
      </c>
      <c r="C170696" s="2">
        <v>0</v>
      </c>
      <c r="D170696" s="2">
        <v>0</v>
      </c>
      <c r="E170696" s="2">
        <v>1</v>
      </c>
      <c r="F170696" s="2">
        <v>1</v>
      </c>
    </row>
    <row r="170697" spans="1:6" x14ac:dyDescent="0.3">
      <c r="A170697" s="1" t="s">
        <v>46438</v>
      </c>
      <c r="B170697" s="1" t="s">
        <v>58543</v>
      </c>
      <c r="C170697" s="2">
        <v>3.3745781777277839E-3</v>
      </c>
      <c r="D170697" s="2">
        <v>0</v>
      </c>
      <c r="E170697" s="2">
        <v>0</v>
      </c>
      <c r="F170697" s="2">
        <v>3.1982942430703624E-3</v>
      </c>
    </row>
    <row r="170698" spans="1:6" x14ac:dyDescent="0.3">
      <c r="A170698" s="1" t="s">
        <v>9570</v>
      </c>
      <c r="B170698" s="1" t="s">
        <v>84944</v>
      </c>
      <c r="C170698" s="2">
        <v>6.7462376751427086E-3</v>
      </c>
      <c r="D170698" s="2">
        <v>0</v>
      </c>
      <c r="E170698" s="2">
        <v>0</v>
      </c>
      <c r="F170698" s="2">
        <v>5.773928492116367E-3</v>
      </c>
    </row>
    <row r="170699" spans="1:6" x14ac:dyDescent="0.3">
      <c r="A170699" s="1" t="s">
        <v>98792</v>
      </c>
      <c r="B170699" s="1" t="s">
        <v>40956</v>
      </c>
      <c r="C170699" s="2">
        <v>1.5384615384615384E-2</v>
      </c>
      <c r="D170699" s="2">
        <v>0</v>
      </c>
      <c r="E170699" s="2">
        <v>0</v>
      </c>
      <c r="F170699" s="2">
        <v>1.4285714285714285E-2</v>
      </c>
    </row>
    <row r="170700" spans="1:6" x14ac:dyDescent="0.3">
      <c r="A170700" s="1" t="s">
        <v>112590</v>
      </c>
      <c r="B170700" s="1" t="s">
        <v>31047</v>
      </c>
      <c r="C170700" s="2">
        <v>0</v>
      </c>
      <c r="D170700" s="2">
        <v>0</v>
      </c>
      <c r="E170700" s="2">
        <v>1</v>
      </c>
      <c r="F170700" s="2">
        <v>1</v>
      </c>
    </row>
    <row r="170701" spans="1:6" x14ac:dyDescent="0.3">
      <c r="A170701" s="1" t="s">
        <v>14137</v>
      </c>
      <c r="B170701" s="1" t="s">
        <v>24200</v>
      </c>
      <c r="C170701" s="2">
        <v>2.2992029429797669E-4</v>
      </c>
      <c r="D170701" s="2">
        <v>0</v>
      </c>
      <c r="E170701" s="2">
        <v>0</v>
      </c>
      <c r="F170701" s="2">
        <v>2.0540910647038685E-4</v>
      </c>
    </row>
    <row r="170702" spans="1:6" x14ac:dyDescent="0.3">
      <c r="A170702" s="1" t="s">
        <v>112591</v>
      </c>
      <c r="B170702" s="1" t="s">
        <v>15195</v>
      </c>
      <c r="C170702" s="2">
        <v>0</v>
      </c>
      <c r="D170702" s="2">
        <v>0</v>
      </c>
      <c r="E170702" s="2">
        <v>1</v>
      </c>
      <c r="F170702" s="2">
        <v>1</v>
      </c>
    </row>
    <row r="170703" spans="1:6" x14ac:dyDescent="0.3">
      <c r="A170703" s="1" t="s">
        <v>15925</v>
      </c>
      <c r="B170703" s="1" t="s">
        <v>47224</v>
      </c>
      <c r="C170703" s="2">
        <v>5.8139534883720929E-3</v>
      </c>
      <c r="D170703" s="2">
        <v>0</v>
      </c>
      <c r="E170703" s="2">
        <v>0</v>
      </c>
      <c r="F170703" s="2">
        <v>5.4824561403508769E-3</v>
      </c>
    </row>
    <row r="170704" spans="1:6" x14ac:dyDescent="0.3">
      <c r="A170704" s="1" t="s">
        <v>112592</v>
      </c>
      <c r="B170704" s="1" t="s">
        <v>28493</v>
      </c>
      <c r="C170704" s="2">
        <v>0</v>
      </c>
      <c r="D170704" s="2">
        <v>1</v>
      </c>
      <c r="E170704" s="2">
        <v>0</v>
      </c>
      <c r="F170704" s="2">
        <v>1</v>
      </c>
    </row>
    <row r="170705" spans="1:6" x14ac:dyDescent="0.3">
      <c r="A170705" s="1" t="s">
        <v>112593</v>
      </c>
      <c r="B170705" s="1" t="s">
        <v>52899</v>
      </c>
      <c r="C170705" s="2">
        <v>0</v>
      </c>
      <c r="D170705" s="2">
        <v>1</v>
      </c>
      <c r="E170705" s="2">
        <v>1</v>
      </c>
      <c r="F170705" s="2">
        <v>1</v>
      </c>
    </row>
    <row r="170706" spans="1:6" x14ac:dyDescent="0.3">
      <c r="A170706" s="1" t="s">
        <v>33432</v>
      </c>
      <c r="B170706" s="1" t="s">
        <v>70136</v>
      </c>
      <c r="C170706" s="2">
        <v>4.230769230769231E-2</v>
      </c>
      <c r="D170706" s="2">
        <v>0</v>
      </c>
      <c r="E170706" s="2">
        <v>0.33333333333333331</v>
      </c>
      <c r="F170706" s="2">
        <v>4.8689138576779027E-2</v>
      </c>
    </row>
    <row r="170707" spans="1:6" x14ac:dyDescent="0.3">
      <c r="A170707" s="1" t="s">
        <v>99868</v>
      </c>
      <c r="B170707" s="1" t="s">
        <v>33448</v>
      </c>
      <c r="C170707" s="2">
        <v>3.3898305084745762E-3</v>
      </c>
      <c r="D170707" s="2">
        <v>0</v>
      </c>
      <c r="E170707" s="2">
        <v>0</v>
      </c>
      <c r="F170707" s="2">
        <v>3.1645569620253164E-3</v>
      </c>
    </row>
    <row r="170708" spans="1:6" x14ac:dyDescent="0.3">
      <c r="A170708" s="1" t="s">
        <v>1163</v>
      </c>
      <c r="B170708" s="1" t="s">
        <v>1183</v>
      </c>
      <c r="C170708" s="2">
        <v>4.9925112331502743E-5</v>
      </c>
      <c r="D170708" s="2">
        <v>0</v>
      </c>
      <c r="E170708" s="2">
        <v>0</v>
      </c>
      <c r="F170708" s="2">
        <v>4.3020004302000431E-5</v>
      </c>
    </row>
    <row r="170709" spans="1:6" x14ac:dyDescent="0.3">
      <c r="A170709" s="1" t="s">
        <v>34675</v>
      </c>
      <c r="B170709" s="1" t="s">
        <v>34676</v>
      </c>
      <c r="C170709" s="2">
        <v>0</v>
      </c>
      <c r="D170709" s="2">
        <v>8.5324232081911266E-3</v>
      </c>
      <c r="E170709" s="2">
        <v>3.9215686274509803E-2</v>
      </c>
      <c r="F170709" s="2">
        <v>9.4906675102815561E-4</v>
      </c>
    </row>
    <row r="170710" spans="1:6" x14ac:dyDescent="0.3">
      <c r="A170710" s="1" t="s">
        <v>112594</v>
      </c>
      <c r="B170710" s="1" t="s">
        <v>29370</v>
      </c>
      <c r="C170710" s="2">
        <v>0</v>
      </c>
      <c r="D170710" s="2">
        <v>0</v>
      </c>
      <c r="E170710" s="2">
        <v>1</v>
      </c>
      <c r="F170710" s="2">
        <v>1</v>
      </c>
    </row>
    <row r="170711" spans="1:6" x14ac:dyDescent="0.3">
      <c r="A170711" s="1" t="s">
        <v>6289</v>
      </c>
      <c r="B170711" s="1" t="s">
        <v>20725</v>
      </c>
      <c r="C170711" s="2">
        <v>6.0800353747512709E-4</v>
      </c>
      <c r="D170711" s="2">
        <v>0</v>
      </c>
      <c r="E170711" s="2">
        <v>0</v>
      </c>
      <c r="F170711" s="2">
        <v>5.5204255746261165E-4</v>
      </c>
    </row>
    <row r="170712" spans="1:6" x14ac:dyDescent="0.3">
      <c r="A170712" s="1" t="s">
        <v>112595</v>
      </c>
      <c r="B170712" s="1" t="s">
        <v>6394</v>
      </c>
      <c r="C170712" s="2">
        <v>0</v>
      </c>
      <c r="D170712" s="2">
        <v>1</v>
      </c>
      <c r="E170712" s="2">
        <v>0</v>
      </c>
      <c r="F170712" s="2">
        <v>1</v>
      </c>
    </row>
    <row r="170713" spans="1:6" x14ac:dyDescent="0.3">
      <c r="A170713" s="1" t="s">
        <v>37294</v>
      </c>
      <c r="B170713" s="1" t="s">
        <v>31513</v>
      </c>
      <c r="C170713" s="2">
        <v>7.6502732240437158E-3</v>
      </c>
      <c r="D170713" s="2">
        <v>9.0909090909090912E-2</v>
      </c>
      <c r="E170713" s="2">
        <v>0</v>
      </c>
      <c r="F170713" s="2">
        <v>8.5287846481876331E-3</v>
      </c>
    </row>
    <row r="170714" spans="1:6" x14ac:dyDescent="0.3">
      <c r="A170714" s="1" t="s">
        <v>8703</v>
      </c>
      <c r="B170714" s="1" t="s">
        <v>25740</v>
      </c>
      <c r="C170714" s="2">
        <v>7.0175438596491229E-3</v>
      </c>
      <c r="D170714" s="2">
        <v>0</v>
      </c>
      <c r="E170714" s="2">
        <v>0</v>
      </c>
      <c r="F170714" s="2">
        <v>6.8376068376068376E-3</v>
      </c>
    </row>
    <row r="170715" spans="1:6" x14ac:dyDescent="0.3">
      <c r="A170715" s="1" t="s">
        <v>10674</v>
      </c>
      <c r="B170715" s="1" t="s">
        <v>39710</v>
      </c>
      <c r="C170715" s="2">
        <v>0</v>
      </c>
      <c r="D170715" s="2">
        <v>1.2511170688114389E-2</v>
      </c>
      <c r="E170715" s="2">
        <v>8.8809946714031975E-4</v>
      </c>
      <c r="F170715" s="2">
        <v>9.7688049495278412E-4</v>
      </c>
    </row>
    <row r="170716" spans="1:6" x14ac:dyDescent="0.3">
      <c r="A170716" s="1" t="s">
        <v>30497</v>
      </c>
      <c r="B170716" s="1" t="s">
        <v>52452</v>
      </c>
      <c r="C170716" s="2">
        <v>5.4644808743169399E-3</v>
      </c>
      <c r="D170716" s="2">
        <v>0</v>
      </c>
      <c r="E170716" s="2">
        <v>0</v>
      </c>
      <c r="F170716" s="2">
        <v>5.2816901408450703E-3</v>
      </c>
    </row>
    <row r="170717" spans="1:6" x14ac:dyDescent="0.3">
      <c r="A170717" s="1" t="s">
        <v>10813</v>
      </c>
      <c r="B170717" s="1" t="s">
        <v>106302</v>
      </c>
      <c r="C170717" s="2">
        <v>3.9192631785224378E-4</v>
      </c>
      <c r="D170717" s="2">
        <v>0</v>
      </c>
      <c r="E170717" s="2">
        <v>0</v>
      </c>
      <c r="F170717" s="2">
        <v>3.7105751391465676E-4</v>
      </c>
    </row>
    <row r="170718" spans="1:6" x14ac:dyDescent="0.3">
      <c r="A170718" s="1" t="s">
        <v>12153</v>
      </c>
      <c r="B170718" s="1" t="s">
        <v>12152</v>
      </c>
      <c r="C170718" s="2">
        <v>0</v>
      </c>
      <c r="D170718" s="2">
        <v>1.455604075691412E-3</v>
      </c>
      <c r="E170718" s="2">
        <v>0</v>
      </c>
      <c r="F170718" s="2">
        <v>1.166044776119403E-4</v>
      </c>
    </row>
    <row r="170719" spans="1:6" x14ac:dyDescent="0.3">
      <c r="A170719" s="1" t="s">
        <v>25154</v>
      </c>
      <c r="B170719" s="1" t="s">
        <v>103235</v>
      </c>
      <c r="C170719" s="2">
        <v>2.0943870427254956E-4</v>
      </c>
      <c r="D170719" s="2">
        <v>0</v>
      </c>
      <c r="E170719" s="2">
        <v>0</v>
      </c>
      <c r="F170719" s="2">
        <v>1.7305029995385326E-4</v>
      </c>
    </row>
    <row r="170720" spans="1:6" x14ac:dyDescent="0.3">
      <c r="A170720" s="1" t="s">
        <v>13350</v>
      </c>
      <c r="B170720" s="1" t="s">
        <v>13319</v>
      </c>
      <c r="C170720" s="2">
        <v>0</v>
      </c>
      <c r="D170720" s="2">
        <v>8.8183421516754845E-4</v>
      </c>
      <c r="E170720" s="2">
        <v>0</v>
      </c>
      <c r="F170720" s="2">
        <v>9.3479784996494501E-5</v>
      </c>
    </row>
    <row r="170721" spans="1:6" x14ac:dyDescent="0.3">
      <c r="A170721" s="1" t="s">
        <v>47562</v>
      </c>
      <c r="B170721" s="1" t="s">
        <v>63265</v>
      </c>
      <c r="C170721" s="2">
        <v>1.9054878048780488E-4</v>
      </c>
      <c r="D170721" s="2">
        <v>0</v>
      </c>
      <c r="E170721" s="2">
        <v>0</v>
      </c>
      <c r="F170721" s="2">
        <v>1.7102787754403969E-4</v>
      </c>
    </row>
    <row r="170722" spans="1:6" x14ac:dyDescent="0.3">
      <c r="A170722" s="1" t="s">
        <v>19463</v>
      </c>
      <c r="B170722" s="1" t="s">
        <v>110918</v>
      </c>
      <c r="C170722" s="2">
        <v>1.8199190136038946E-4</v>
      </c>
      <c r="D170722" s="2">
        <v>0</v>
      </c>
      <c r="E170722" s="2">
        <v>0</v>
      </c>
      <c r="F170722" s="2">
        <v>1.6725904244198201E-4</v>
      </c>
    </row>
    <row r="170723" spans="1:6" x14ac:dyDescent="0.3">
      <c r="A170723" s="1" t="s">
        <v>1037</v>
      </c>
      <c r="B170723" s="1" t="s">
        <v>54770</v>
      </c>
      <c r="C170723" s="2">
        <v>1.6564518800728838E-4</v>
      </c>
      <c r="D170723" s="2">
        <v>0</v>
      </c>
      <c r="E170723" s="2">
        <v>0</v>
      </c>
      <c r="F170723" s="2">
        <v>1.4515894904920887E-4</v>
      </c>
    </row>
    <row r="170724" spans="1:6" x14ac:dyDescent="0.3">
      <c r="A170724" s="1" t="s">
        <v>1153</v>
      </c>
      <c r="B170724" s="1" t="s">
        <v>63620</v>
      </c>
      <c r="C170724" s="2">
        <v>5.835667600373483E-5</v>
      </c>
      <c r="D170724" s="2">
        <v>0</v>
      </c>
      <c r="E170724" s="2">
        <v>0</v>
      </c>
      <c r="F170724" s="2">
        <v>5.1450915826301707E-5</v>
      </c>
    </row>
    <row r="170725" spans="1:6" x14ac:dyDescent="0.3">
      <c r="A170725" s="1" t="s">
        <v>2485</v>
      </c>
      <c r="B170725" s="1" t="s">
        <v>34625</v>
      </c>
      <c r="C170725" s="2">
        <v>0</v>
      </c>
      <c r="D170725" s="2">
        <v>8.6021505376344086E-3</v>
      </c>
      <c r="E170725" s="2">
        <v>0</v>
      </c>
      <c r="F170725" s="2">
        <v>3.7675426203258924E-4</v>
      </c>
    </row>
    <row r="170726" spans="1:6" x14ac:dyDescent="0.3">
      <c r="A170726" s="1" t="s">
        <v>55870</v>
      </c>
      <c r="B170726" s="1" t="s">
        <v>55836</v>
      </c>
      <c r="C170726" s="2">
        <v>4.6739892498247251E-3</v>
      </c>
      <c r="D170726" s="2">
        <v>0</v>
      </c>
      <c r="E170726" s="2">
        <v>3.0769230769230767E-2</v>
      </c>
      <c r="F170726" s="2">
        <v>4.8479506390480386E-3</v>
      </c>
    </row>
    <row r="170727" spans="1:6" x14ac:dyDescent="0.3">
      <c r="A170727" s="1" t="s">
        <v>31334</v>
      </c>
      <c r="B170727" s="1" t="s">
        <v>36142</v>
      </c>
      <c r="C170727" s="2">
        <v>4.5004500450045006E-3</v>
      </c>
      <c r="D170727" s="2">
        <v>0</v>
      </c>
      <c r="E170727" s="2">
        <v>0</v>
      </c>
      <c r="F170727" s="2">
        <v>4.3029259896729772E-3</v>
      </c>
    </row>
    <row r="170728" spans="1:6" x14ac:dyDescent="0.3">
      <c r="A170728" s="1" t="s">
        <v>112596</v>
      </c>
      <c r="B170728" s="1" t="s">
        <v>56876</v>
      </c>
      <c r="C170728" s="2">
        <v>0</v>
      </c>
      <c r="D170728" s="2">
        <v>0</v>
      </c>
      <c r="E170728" s="2">
        <v>1</v>
      </c>
      <c r="F170728" s="2">
        <v>1</v>
      </c>
    </row>
    <row r="170729" spans="1:6" x14ac:dyDescent="0.3">
      <c r="A170729" s="1" t="s">
        <v>99171</v>
      </c>
      <c r="B170729" s="1" t="s">
        <v>5645</v>
      </c>
      <c r="C170729" s="2">
        <v>2.6666666666666665E-2</v>
      </c>
      <c r="D170729" s="2">
        <v>0</v>
      </c>
      <c r="E170729" s="2">
        <v>0</v>
      </c>
      <c r="F170729" s="2">
        <v>2.5396825396825397E-2</v>
      </c>
    </row>
    <row r="170730" spans="1:6" x14ac:dyDescent="0.3">
      <c r="A170730" s="1" t="s">
        <v>11152</v>
      </c>
      <c r="B170730" s="1" t="s">
        <v>73940</v>
      </c>
      <c r="C170730" s="2">
        <v>1.8083182640144665E-3</v>
      </c>
      <c r="D170730" s="2">
        <v>0</v>
      </c>
      <c r="E170730" s="2">
        <v>0</v>
      </c>
      <c r="F170730" s="2">
        <v>1.6524373450839988E-3</v>
      </c>
    </row>
    <row r="170731" spans="1:6" x14ac:dyDescent="0.3">
      <c r="A170731" s="1" t="s">
        <v>68065</v>
      </c>
      <c r="B170731" s="1" t="s">
        <v>21743</v>
      </c>
      <c r="C170731" s="2">
        <v>0</v>
      </c>
      <c r="D170731" s="2">
        <v>2.2598870056497175E-2</v>
      </c>
      <c r="E170731" s="2">
        <v>0</v>
      </c>
      <c r="F170731" s="2">
        <v>1.4242478191205271E-3</v>
      </c>
    </row>
    <row r="170732" spans="1:6" x14ac:dyDescent="0.3">
      <c r="A170732" s="1" t="s">
        <v>50578</v>
      </c>
      <c r="B170732" s="1" t="s">
        <v>64657</v>
      </c>
      <c r="C170732" s="2">
        <v>3.1434184675834969E-3</v>
      </c>
      <c r="D170732" s="2">
        <v>0</v>
      </c>
      <c r="E170732" s="2">
        <v>0</v>
      </c>
      <c r="F170732" s="2">
        <v>2.9038112522686023E-3</v>
      </c>
    </row>
    <row r="170733" spans="1:6" x14ac:dyDescent="0.3">
      <c r="A170733" s="1" t="s">
        <v>15247</v>
      </c>
      <c r="B170733" s="1" t="s">
        <v>15339</v>
      </c>
      <c r="C170733" s="2">
        <v>1.8351991191044228E-4</v>
      </c>
      <c r="D170733" s="2">
        <v>0</v>
      </c>
      <c r="E170733" s="2">
        <v>0</v>
      </c>
      <c r="F170733" s="2">
        <v>1.24595066035385E-4</v>
      </c>
    </row>
    <row r="170734" spans="1:6" x14ac:dyDescent="0.3">
      <c r="A170734" s="1" t="s">
        <v>61963</v>
      </c>
      <c r="B170734" s="1" t="s">
        <v>91656</v>
      </c>
      <c r="C170734" s="2">
        <v>9.1930541368743612E-4</v>
      </c>
      <c r="D170734" s="2">
        <v>1.539645881447267E-3</v>
      </c>
      <c r="E170734" s="2">
        <v>0</v>
      </c>
      <c r="F170734" s="2">
        <v>9.4574843091737595E-4</v>
      </c>
    </row>
    <row r="170735" spans="1:6" x14ac:dyDescent="0.3">
      <c r="A170735" s="1" t="s">
        <v>89930</v>
      </c>
      <c r="B170735" s="1" t="s">
        <v>19097</v>
      </c>
      <c r="C170735" s="2">
        <v>8.8028169014084511E-3</v>
      </c>
      <c r="D170735" s="2">
        <v>0</v>
      </c>
      <c r="E170735" s="2">
        <v>0</v>
      </c>
      <c r="F170735" s="2">
        <v>7.9744816586921844E-3</v>
      </c>
    </row>
    <row r="170736" spans="1:6" x14ac:dyDescent="0.3">
      <c r="A170736" s="1" t="s">
        <v>112597</v>
      </c>
      <c r="B170736" s="1" t="s">
        <v>28934</v>
      </c>
      <c r="C170736" s="2">
        <v>0</v>
      </c>
      <c r="D170736" s="2">
        <v>0</v>
      </c>
      <c r="E170736" s="2">
        <v>1</v>
      </c>
      <c r="F170736" s="2">
        <v>1</v>
      </c>
    </row>
    <row r="170737" spans="1:6" x14ac:dyDescent="0.3">
      <c r="A170737" s="1" t="s">
        <v>112598</v>
      </c>
      <c r="B170737" s="1" t="s">
        <v>82502</v>
      </c>
      <c r="C170737" s="2">
        <v>0</v>
      </c>
      <c r="D170737" s="2">
        <v>1</v>
      </c>
      <c r="E170737" s="2">
        <v>0</v>
      </c>
      <c r="F170737" s="2">
        <v>1</v>
      </c>
    </row>
    <row r="170738" spans="1:6" x14ac:dyDescent="0.3">
      <c r="A170738" s="1" t="s">
        <v>33760</v>
      </c>
      <c r="B170738" s="1" t="s">
        <v>1214</v>
      </c>
      <c r="C170738" s="2">
        <v>3.8167938931297708E-3</v>
      </c>
      <c r="D170738" s="2">
        <v>0</v>
      </c>
      <c r="E170738" s="2">
        <v>0</v>
      </c>
      <c r="F170738" s="2">
        <v>3.6563071297989031E-3</v>
      </c>
    </row>
    <row r="170739" spans="1:6" x14ac:dyDescent="0.3">
      <c r="A170739" s="1" t="s">
        <v>34594</v>
      </c>
      <c r="B170739" s="1" t="s">
        <v>55488</v>
      </c>
      <c r="C170739" s="2">
        <v>0</v>
      </c>
      <c r="D170739" s="2">
        <v>2.437703141928494E-3</v>
      </c>
      <c r="E170739" s="2">
        <v>0</v>
      </c>
      <c r="F170739" s="2">
        <v>2.518257365902795E-4</v>
      </c>
    </row>
    <row r="170740" spans="1:6" x14ac:dyDescent="0.3">
      <c r="A170740" s="1" t="s">
        <v>93285</v>
      </c>
      <c r="B170740" s="1" t="s">
        <v>4042</v>
      </c>
      <c r="C170740" s="2">
        <v>1.0416666666666667E-3</v>
      </c>
      <c r="D170740" s="2">
        <v>0</v>
      </c>
      <c r="E170740" s="2">
        <v>0</v>
      </c>
      <c r="F170740" s="2">
        <v>9.6107640557424319E-4</v>
      </c>
    </row>
    <row r="170741" spans="1:6" x14ac:dyDescent="0.3">
      <c r="A170741" s="1" t="s">
        <v>20347</v>
      </c>
      <c r="B170741" s="1" t="s">
        <v>27092</v>
      </c>
      <c r="C170741" s="2">
        <v>1.736111111111111E-3</v>
      </c>
      <c r="D170741" s="2">
        <v>0</v>
      </c>
      <c r="E170741" s="2">
        <v>0</v>
      </c>
      <c r="F170741" s="2">
        <v>1.6384489350081922E-3</v>
      </c>
    </row>
    <row r="170742" spans="1:6" x14ac:dyDescent="0.3">
      <c r="A170742" s="1" t="s">
        <v>56333</v>
      </c>
      <c r="B170742" s="1" t="s">
        <v>35688</v>
      </c>
      <c r="C170742" s="2">
        <v>4.4510385756676559E-3</v>
      </c>
      <c r="D170742" s="2">
        <v>0</v>
      </c>
      <c r="E170742" s="2">
        <v>0</v>
      </c>
      <c r="F170742" s="2">
        <v>4.2194092827004216E-3</v>
      </c>
    </row>
    <row r="170743" spans="1:6" x14ac:dyDescent="0.3">
      <c r="A170743" s="1" t="s">
        <v>4559</v>
      </c>
      <c r="B170743" s="1" t="s">
        <v>35904</v>
      </c>
      <c r="C170743" s="2">
        <v>1.2487992315081652E-3</v>
      </c>
      <c r="D170743" s="2">
        <v>1.7452006980802793E-3</v>
      </c>
      <c r="E170743" s="2">
        <v>0</v>
      </c>
      <c r="F170743" s="2">
        <v>1.2593325537465143E-3</v>
      </c>
    </row>
    <row r="170744" spans="1:6" x14ac:dyDescent="0.3">
      <c r="A170744" s="1" t="s">
        <v>71606</v>
      </c>
      <c r="B170744" s="1" t="s">
        <v>56529</v>
      </c>
      <c r="C170744" s="2">
        <v>7.0351758793969852E-3</v>
      </c>
      <c r="D170744" s="2">
        <v>2.0833333333333332E-2</v>
      </c>
      <c r="E170744" s="2">
        <v>0</v>
      </c>
      <c r="F170744" s="2">
        <v>7.4418604651162795E-3</v>
      </c>
    </row>
    <row r="170745" spans="1:6" x14ac:dyDescent="0.3">
      <c r="A170745" s="1" t="s">
        <v>4944</v>
      </c>
      <c r="B170745" s="1" t="s">
        <v>52273</v>
      </c>
      <c r="C170745" s="2">
        <v>4.9468216670789019E-5</v>
      </c>
      <c r="D170745" s="2">
        <v>0</v>
      </c>
      <c r="E170745" s="2">
        <v>0</v>
      </c>
      <c r="F170745" s="2">
        <v>4.3472590531669781E-5</v>
      </c>
    </row>
    <row r="170746" spans="1:6" x14ac:dyDescent="0.3">
      <c r="A170746" s="1" t="s">
        <v>112599</v>
      </c>
      <c r="B170746" s="1" t="s">
        <v>101489</v>
      </c>
      <c r="C170746" s="2">
        <v>0</v>
      </c>
      <c r="D170746" s="2">
        <v>1</v>
      </c>
      <c r="E170746" s="2">
        <v>0</v>
      </c>
      <c r="F170746" s="2">
        <v>1</v>
      </c>
    </row>
    <row r="170747" spans="1:6" x14ac:dyDescent="0.3">
      <c r="A170747" s="1" t="s">
        <v>5727</v>
      </c>
      <c r="B170747" s="1" t="s">
        <v>5737</v>
      </c>
      <c r="C170747" s="2">
        <v>2.2675736961451248E-4</v>
      </c>
      <c r="D170747" s="2">
        <v>0</v>
      </c>
      <c r="E170747" s="2">
        <v>0</v>
      </c>
      <c r="F170747" s="2">
        <v>1.9833399444664816E-4</v>
      </c>
    </row>
    <row r="170748" spans="1:6" x14ac:dyDescent="0.3">
      <c r="A170748" s="1" t="s">
        <v>30648</v>
      </c>
      <c r="B170748" s="1" t="s">
        <v>6434</v>
      </c>
      <c r="C170748" s="2">
        <v>0</v>
      </c>
      <c r="D170748" s="2">
        <v>0.16666666666666666</v>
      </c>
      <c r="E170748" s="2">
        <v>0</v>
      </c>
      <c r="F170748" s="2">
        <v>0.16666666666666666</v>
      </c>
    </row>
    <row r="170749" spans="1:6" x14ac:dyDescent="0.3">
      <c r="A170749" s="1" t="s">
        <v>112600</v>
      </c>
      <c r="B170749" s="1" t="s">
        <v>57465</v>
      </c>
      <c r="C170749" s="2">
        <v>0</v>
      </c>
      <c r="D170749" s="2">
        <v>1</v>
      </c>
      <c r="E170749" s="2">
        <v>1</v>
      </c>
      <c r="F170749" s="2">
        <v>1</v>
      </c>
    </row>
    <row r="170750" spans="1:6" x14ac:dyDescent="0.3">
      <c r="A170750" s="1" t="s">
        <v>7985</v>
      </c>
      <c r="B170750" s="1" t="s">
        <v>90202</v>
      </c>
      <c r="C170750" s="2">
        <v>1.1188811188811189E-4</v>
      </c>
      <c r="D170750" s="2">
        <v>1.4619883040935672E-3</v>
      </c>
      <c r="E170750" s="2">
        <v>0</v>
      </c>
      <c r="F170750" s="2">
        <v>2.3657440264963331E-4</v>
      </c>
    </row>
    <row r="170751" spans="1:6" x14ac:dyDescent="0.3">
      <c r="A170751" s="1" t="s">
        <v>112029</v>
      </c>
      <c r="B170751" s="1" t="s">
        <v>98756</v>
      </c>
      <c r="C170751" s="2">
        <v>0</v>
      </c>
      <c r="D170751" s="2">
        <v>9.813542688910696E-4</v>
      </c>
      <c r="E170751" s="2">
        <v>0</v>
      </c>
      <c r="F170751" s="2">
        <v>9.7560975609756097E-4</v>
      </c>
    </row>
    <row r="170752" spans="1:6" x14ac:dyDescent="0.3">
      <c r="A170752" s="1" t="s">
        <v>105193</v>
      </c>
      <c r="B170752" s="1" t="s">
        <v>10839</v>
      </c>
      <c r="C170752" s="2">
        <v>1.0189228529839884E-2</v>
      </c>
      <c r="D170752" s="2">
        <v>0</v>
      </c>
      <c r="E170752" s="2">
        <v>0</v>
      </c>
      <c r="F170752" s="2">
        <v>9.943181818181818E-3</v>
      </c>
    </row>
    <row r="170753" spans="1:6" x14ac:dyDescent="0.3">
      <c r="A170753" s="1" t="s">
        <v>11548</v>
      </c>
      <c r="B170753" s="1" t="s">
        <v>106218</v>
      </c>
      <c r="C170753" s="2">
        <v>0</v>
      </c>
      <c r="D170753" s="2">
        <v>5.3504547886570354E-4</v>
      </c>
      <c r="E170753" s="2">
        <v>0</v>
      </c>
      <c r="F170753" s="2">
        <v>7.9719387755102034E-5</v>
      </c>
    </row>
    <row r="170754" spans="1:6" x14ac:dyDescent="0.3">
      <c r="A170754" s="1" t="s">
        <v>24167</v>
      </c>
      <c r="B170754" s="1" t="s">
        <v>109776</v>
      </c>
      <c r="C170754" s="2">
        <v>0</v>
      </c>
      <c r="D170754" s="2">
        <v>1.1074197120708748E-3</v>
      </c>
      <c r="E170754" s="2">
        <v>3.0864197530864196E-3</v>
      </c>
      <c r="F170754" s="2">
        <v>2.0508613617719443E-4</v>
      </c>
    </row>
    <row r="170755" spans="1:6" x14ac:dyDescent="0.3">
      <c r="A170755" s="1" t="s">
        <v>98601</v>
      </c>
      <c r="B170755" s="1" t="s">
        <v>31832</v>
      </c>
      <c r="C170755" s="2">
        <v>0</v>
      </c>
      <c r="D170755" s="2">
        <v>5.1546391752577317E-2</v>
      </c>
      <c r="E170755" s="2">
        <v>0</v>
      </c>
      <c r="F170755" s="2">
        <v>5.1546391752577317E-2</v>
      </c>
    </row>
    <row r="170756" spans="1:6" x14ac:dyDescent="0.3">
      <c r="A170756" s="1" t="s">
        <v>64837</v>
      </c>
      <c r="B170756" s="1" t="s">
        <v>25377</v>
      </c>
      <c r="C170756" s="2">
        <v>5.1546391752577319E-3</v>
      </c>
      <c r="D170756" s="2">
        <v>0</v>
      </c>
      <c r="E170756" s="2">
        <v>0</v>
      </c>
      <c r="F170756" s="2">
        <v>4.6948356807511738E-3</v>
      </c>
    </row>
    <row r="170757" spans="1:6" x14ac:dyDescent="0.3">
      <c r="A170757" s="1" t="s">
        <v>112601</v>
      </c>
      <c r="B170757" s="1" t="s">
        <v>31613</v>
      </c>
      <c r="C170757" s="2">
        <v>0</v>
      </c>
      <c r="D170757" s="2">
        <v>0</v>
      </c>
      <c r="E170757" s="2">
        <v>1</v>
      </c>
      <c r="F170757" s="2">
        <v>1</v>
      </c>
    </row>
    <row r="170758" spans="1:6" x14ac:dyDescent="0.3">
      <c r="A170758" s="1" t="s">
        <v>522</v>
      </c>
      <c r="B170758" s="1" t="s">
        <v>519</v>
      </c>
      <c r="C170758" s="2">
        <v>3.5863717872086073E-4</v>
      </c>
      <c r="D170758" s="2">
        <v>2.9600394671928957E-3</v>
      </c>
      <c r="E170758" s="2">
        <v>3.6101083032490976E-3</v>
      </c>
      <c r="F170758" s="2">
        <v>7.2497540262026828E-4</v>
      </c>
    </row>
    <row r="170759" spans="1:6" x14ac:dyDescent="0.3">
      <c r="A170759" s="1" t="s">
        <v>19844</v>
      </c>
      <c r="B170759" s="1" t="s">
        <v>31260</v>
      </c>
      <c r="C170759" s="2">
        <v>3.1847133757961785E-3</v>
      </c>
      <c r="D170759" s="2">
        <v>0</v>
      </c>
      <c r="E170759" s="2">
        <v>0</v>
      </c>
      <c r="F170759" s="2">
        <v>2.881844380403458E-3</v>
      </c>
    </row>
    <row r="170760" spans="1:6" x14ac:dyDescent="0.3">
      <c r="A170760" s="1" t="s">
        <v>70099</v>
      </c>
      <c r="B170760" s="1" t="s">
        <v>32695</v>
      </c>
      <c r="C170760" s="2">
        <v>1.1661807580174927E-3</v>
      </c>
      <c r="D170760" s="2">
        <v>4.1666666666666664E-2</v>
      </c>
      <c r="E170760" s="2">
        <v>0</v>
      </c>
      <c r="F170760" s="2">
        <v>1.6731734523145567E-3</v>
      </c>
    </row>
    <row r="170761" spans="1:6" x14ac:dyDescent="0.3">
      <c r="A170761" s="1" t="s">
        <v>1200</v>
      </c>
      <c r="B170761" s="1" t="s">
        <v>92621</v>
      </c>
      <c r="C170761" s="2">
        <v>5.6753688989784334E-4</v>
      </c>
      <c r="D170761" s="2">
        <v>0</v>
      </c>
      <c r="E170761" s="2">
        <v>0</v>
      </c>
      <c r="F170761" s="2">
        <v>5.0825921219822107E-4</v>
      </c>
    </row>
    <row r="170762" spans="1:6" x14ac:dyDescent="0.3">
      <c r="A170762" s="1" t="s">
        <v>112602</v>
      </c>
      <c r="B170762" s="1" t="s">
        <v>27063</v>
      </c>
      <c r="C170762" s="2">
        <v>0</v>
      </c>
      <c r="D170762" s="2">
        <v>1</v>
      </c>
      <c r="E170762" s="2">
        <v>0</v>
      </c>
      <c r="F170762" s="2">
        <v>1</v>
      </c>
    </row>
    <row r="170763" spans="1:6" x14ac:dyDescent="0.3">
      <c r="A170763" s="1" t="s">
        <v>112603</v>
      </c>
      <c r="B170763" s="1" t="s">
        <v>81160</v>
      </c>
      <c r="C170763" s="2">
        <v>0</v>
      </c>
      <c r="D170763" s="2">
        <v>0</v>
      </c>
      <c r="E170763" s="2">
        <v>1</v>
      </c>
      <c r="F170763" s="2">
        <v>1</v>
      </c>
    </row>
    <row r="170764" spans="1:6" x14ac:dyDescent="0.3">
      <c r="A170764" s="1" t="s">
        <v>5960</v>
      </c>
      <c r="B170764" s="1" t="s">
        <v>52102</v>
      </c>
      <c r="C170764" s="2">
        <v>1.3834447774959649E-3</v>
      </c>
      <c r="D170764" s="2">
        <v>0</v>
      </c>
      <c r="E170764" s="2">
        <v>0</v>
      </c>
      <c r="F170764" s="2">
        <v>1.2823252831801668E-3</v>
      </c>
    </row>
    <row r="170765" spans="1:6" x14ac:dyDescent="0.3">
      <c r="A170765" s="1" t="s">
        <v>57427</v>
      </c>
      <c r="B170765" s="1" t="s">
        <v>50659</v>
      </c>
      <c r="C170765" s="2">
        <v>0</v>
      </c>
      <c r="D170765" s="2">
        <v>3.663003663003663E-3</v>
      </c>
      <c r="E170765" s="2">
        <v>0</v>
      </c>
      <c r="F170765" s="2">
        <v>1.2918227619170651E-4</v>
      </c>
    </row>
    <row r="170766" spans="1:6" x14ac:dyDescent="0.3">
      <c r="A170766" s="1" t="s">
        <v>6666</v>
      </c>
      <c r="B170766" s="1" t="s">
        <v>84181</v>
      </c>
      <c r="C170766" s="2">
        <v>0</v>
      </c>
      <c r="D170766" s="2">
        <v>8.9285714285714281E-3</v>
      </c>
      <c r="E170766" s="2">
        <v>1.6963528413910093E-3</v>
      </c>
      <c r="F170766" s="2">
        <v>4.7155909224874741E-4</v>
      </c>
    </row>
    <row r="170767" spans="1:6" x14ac:dyDescent="0.3">
      <c r="A170767" s="1" t="s">
        <v>85233</v>
      </c>
      <c r="B170767" s="1" t="s">
        <v>10507</v>
      </c>
      <c r="C170767" s="2">
        <v>1.2642225031605562E-2</v>
      </c>
      <c r="D170767" s="2">
        <v>0</v>
      </c>
      <c r="E170767" s="2">
        <v>0</v>
      </c>
      <c r="F170767" s="2">
        <v>1.2515644555694618E-2</v>
      </c>
    </row>
    <row r="170768" spans="1:6" x14ac:dyDescent="0.3">
      <c r="A170768" s="1" t="s">
        <v>112604</v>
      </c>
      <c r="B170768" s="1" t="s">
        <v>59956</v>
      </c>
      <c r="C170768" s="2">
        <v>0</v>
      </c>
      <c r="D170768" s="2">
        <v>1</v>
      </c>
      <c r="E170768" s="2">
        <v>0</v>
      </c>
      <c r="F170768" s="2">
        <v>1</v>
      </c>
    </row>
    <row r="170769" spans="1:6" x14ac:dyDescent="0.3">
      <c r="A170769" s="1" t="s">
        <v>112605</v>
      </c>
      <c r="B170769" s="1" t="s">
        <v>25131</v>
      </c>
      <c r="C170769" s="2">
        <v>0</v>
      </c>
      <c r="D170769" s="2">
        <v>1</v>
      </c>
      <c r="E170769" s="2">
        <v>0</v>
      </c>
      <c r="F170769" s="2">
        <v>1</v>
      </c>
    </row>
    <row r="170770" spans="1:6" x14ac:dyDescent="0.3">
      <c r="A170770" s="1" t="s">
        <v>112606</v>
      </c>
      <c r="B170770" s="1" t="s">
        <v>14096</v>
      </c>
      <c r="C170770" s="2">
        <v>1</v>
      </c>
      <c r="D170770" s="2">
        <v>0</v>
      </c>
      <c r="E170770" s="2">
        <v>1</v>
      </c>
      <c r="F170770" s="2">
        <v>1</v>
      </c>
    </row>
    <row r="170771" spans="1:6" x14ac:dyDescent="0.3">
      <c r="A170771" s="1" t="s">
        <v>42063</v>
      </c>
      <c r="B170771" s="1" t="s">
        <v>103594</v>
      </c>
      <c r="C170771" s="2">
        <v>2.6642984014209592E-3</v>
      </c>
      <c r="D170771" s="2">
        <v>0</v>
      </c>
      <c r="E170771" s="2">
        <v>0</v>
      </c>
      <c r="F170771" s="2">
        <v>2.5619128949615714E-3</v>
      </c>
    </row>
    <row r="170772" spans="1:6" x14ac:dyDescent="0.3">
      <c r="A170772" s="1" t="s">
        <v>112607</v>
      </c>
      <c r="B170772" s="1" t="s">
        <v>49507</v>
      </c>
      <c r="C170772" s="2">
        <v>0</v>
      </c>
      <c r="D170772" s="2">
        <v>1</v>
      </c>
      <c r="E170772" s="2">
        <v>0</v>
      </c>
      <c r="F170772" s="2">
        <v>1</v>
      </c>
    </row>
    <row r="170773" spans="1:6" x14ac:dyDescent="0.3">
      <c r="A170773" s="1" t="s">
        <v>15336</v>
      </c>
      <c r="B170773" s="1" t="s">
        <v>75542</v>
      </c>
      <c r="C170773" s="2">
        <v>1.9465856887020166E-4</v>
      </c>
      <c r="D170773" s="2">
        <v>8.7260034904013963E-4</v>
      </c>
      <c r="E170773" s="2">
        <v>0</v>
      </c>
      <c r="F170773" s="2">
        <v>2.1720243266724586E-4</v>
      </c>
    </row>
    <row r="170774" spans="1:6" x14ac:dyDescent="0.3">
      <c r="A170774" s="1" t="s">
        <v>16041</v>
      </c>
      <c r="B170774" s="1" t="s">
        <v>16040</v>
      </c>
      <c r="C170774" s="2">
        <v>6.4935064935064931E-3</v>
      </c>
      <c r="D170774" s="2">
        <v>0</v>
      </c>
      <c r="E170774" s="2">
        <v>0</v>
      </c>
      <c r="F170774" s="2">
        <v>5.8997050147492625E-3</v>
      </c>
    </row>
    <row r="170775" spans="1:6" x14ac:dyDescent="0.3">
      <c r="A170775" s="1" t="s">
        <v>31179</v>
      </c>
      <c r="B170775" s="1" t="s">
        <v>76389</v>
      </c>
      <c r="C170775" s="2">
        <v>3.6237135816785042E-4</v>
      </c>
      <c r="D170775" s="2">
        <v>6.3451776649746188E-4</v>
      </c>
      <c r="E170775" s="2">
        <v>0</v>
      </c>
      <c r="F170775" s="2">
        <v>3.7831021437578815E-4</v>
      </c>
    </row>
    <row r="170776" spans="1:6" x14ac:dyDescent="0.3">
      <c r="A170776" s="1" t="s">
        <v>112608</v>
      </c>
      <c r="B170776" s="1" t="s">
        <v>25429</v>
      </c>
      <c r="C170776" s="2">
        <v>0</v>
      </c>
      <c r="D170776" s="2">
        <v>1</v>
      </c>
      <c r="E170776" s="2">
        <v>0</v>
      </c>
      <c r="F170776" s="2">
        <v>1</v>
      </c>
    </row>
    <row r="170777" spans="1:6" x14ac:dyDescent="0.3">
      <c r="A170777" s="1" t="s">
        <v>112013</v>
      </c>
      <c r="B170777" s="1" t="s">
        <v>28318</v>
      </c>
      <c r="C170777" s="2">
        <v>7.0796460176991149E-2</v>
      </c>
      <c r="D170777" s="2">
        <v>0</v>
      </c>
      <c r="E170777" s="2">
        <v>0</v>
      </c>
      <c r="F170777" s="2">
        <v>6.5040650406504072E-2</v>
      </c>
    </row>
    <row r="170778" spans="1:6" x14ac:dyDescent="0.3">
      <c r="A170778" s="1" t="s">
        <v>32909</v>
      </c>
      <c r="B170778" s="1" t="s">
        <v>51130</v>
      </c>
      <c r="C170778" s="2">
        <v>7.1913703555733118E-4</v>
      </c>
      <c r="D170778" s="2">
        <v>1.1312217194570137E-3</v>
      </c>
      <c r="E170778" s="2">
        <v>0</v>
      </c>
      <c r="F170778" s="2">
        <v>7.3817081272606485E-4</v>
      </c>
    </row>
    <row r="170779" spans="1:6" x14ac:dyDescent="0.3">
      <c r="A170779" s="1" t="s">
        <v>33195</v>
      </c>
      <c r="B170779" s="1" t="s">
        <v>99217</v>
      </c>
      <c r="C170779" s="2">
        <v>1.33422281521014E-4</v>
      </c>
      <c r="D170779" s="2">
        <v>0</v>
      </c>
      <c r="E170779" s="2">
        <v>0</v>
      </c>
      <c r="F170779" s="2">
        <v>1.1570056693277797E-4</v>
      </c>
    </row>
    <row r="170780" spans="1:6" x14ac:dyDescent="0.3">
      <c r="A170780" s="1" t="s">
        <v>23137</v>
      </c>
      <c r="B170780" s="1" t="s">
        <v>33196</v>
      </c>
      <c r="C170780" s="2">
        <v>1.5782205563227461E-3</v>
      </c>
      <c r="D170780" s="2">
        <v>0</v>
      </c>
      <c r="E170780" s="2">
        <v>0</v>
      </c>
      <c r="F170780" s="2">
        <v>1.3207858675912169E-3</v>
      </c>
    </row>
    <row r="170781" spans="1:6" x14ac:dyDescent="0.3">
      <c r="A170781" s="1" t="s">
        <v>2476</v>
      </c>
      <c r="B170781" s="1" t="s">
        <v>34531</v>
      </c>
      <c r="C170781" s="2">
        <v>0</v>
      </c>
      <c r="D170781" s="2">
        <v>2.4844720496894411E-3</v>
      </c>
      <c r="E170781" s="2">
        <v>0</v>
      </c>
      <c r="F170781" s="2">
        <v>1.6890465332319906E-4</v>
      </c>
    </row>
    <row r="170782" spans="1:6" x14ac:dyDescent="0.3">
      <c r="A170782" s="1" t="s">
        <v>35045</v>
      </c>
      <c r="B170782" s="1" t="s">
        <v>35049</v>
      </c>
      <c r="C170782" s="2">
        <v>8.5203067310423179E-4</v>
      </c>
      <c r="D170782" s="2">
        <v>0</v>
      </c>
      <c r="E170782" s="2">
        <v>0</v>
      </c>
      <c r="F170782" s="2">
        <v>7.4386312918423014E-4</v>
      </c>
    </row>
    <row r="170783" spans="1:6" x14ac:dyDescent="0.3">
      <c r="A170783" s="1" t="s">
        <v>66542</v>
      </c>
      <c r="B170783" s="1" t="s">
        <v>51435</v>
      </c>
      <c r="C170783" s="2">
        <v>6.2630480167014616E-3</v>
      </c>
      <c r="D170783" s="2">
        <v>0</v>
      </c>
      <c r="E170783" s="2">
        <v>0</v>
      </c>
      <c r="F170783" s="2">
        <v>5.6338028169014088E-3</v>
      </c>
    </row>
    <row r="170784" spans="1:6" x14ac:dyDescent="0.3">
      <c r="A170784" s="1" t="s">
        <v>29178</v>
      </c>
      <c r="B170784" s="1" t="s">
        <v>71536</v>
      </c>
      <c r="C170784" s="2">
        <v>1.5737704918032787E-2</v>
      </c>
      <c r="D170784" s="2">
        <v>0</v>
      </c>
      <c r="E170784" s="2">
        <v>0</v>
      </c>
      <c r="F170784" s="2">
        <v>1.5103838892385148E-2</v>
      </c>
    </row>
    <row r="170785" spans="1:6" x14ac:dyDescent="0.3">
      <c r="A170785" s="1" t="s">
        <v>31193</v>
      </c>
      <c r="B170785" s="1" t="s">
        <v>20533</v>
      </c>
      <c r="C170785" s="2">
        <v>0</v>
      </c>
      <c r="D170785" s="2">
        <v>1.8817204301075269E-2</v>
      </c>
      <c r="E170785" s="2">
        <v>0</v>
      </c>
      <c r="F170785" s="2">
        <v>7.6536190684452221E-4</v>
      </c>
    </row>
    <row r="170786" spans="1:6" x14ac:dyDescent="0.3">
      <c r="A170786" s="1" t="s">
        <v>64100</v>
      </c>
      <c r="B170786" s="1" t="s">
        <v>28684</v>
      </c>
      <c r="C170786" s="2">
        <v>0</v>
      </c>
      <c r="D170786" s="2">
        <v>6.4516129032258063E-2</v>
      </c>
      <c r="E170786" s="2">
        <v>0</v>
      </c>
      <c r="F170786" s="2">
        <v>4.9019607843137254E-3</v>
      </c>
    </row>
    <row r="170787" spans="1:6" x14ac:dyDescent="0.3">
      <c r="A170787" s="1" t="s">
        <v>112609</v>
      </c>
      <c r="B170787" s="1" t="s">
        <v>60550</v>
      </c>
      <c r="C170787" s="2">
        <v>0</v>
      </c>
      <c r="D170787" s="2">
        <v>1</v>
      </c>
      <c r="E170787" s="2">
        <v>0</v>
      </c>
      <c r="F170787" s="2">
        <v>1</v>
      </c>
    </row>
    <row r="170788" spans="1:6" x14ac:dyDescent="0.3">
      <c r="A170788" s="1" t="s">
        <v>112610</v>
      </c>
      <c r="B170788" s="1" t="s">
        <v>42155</v>
      </c>
      <c r="C170788" s="2">
        <v>0</v>
      </c>
      <c r="D170788" s="2">
        <v>0</v>
      </c>
      <c r="E170788" s="2">
        <v>1</v>
      </c>
      <c r="F170788" s="2">
        <v>1</v>
      </c>
    </row>
    <row r="170789" spans="1:6" x14ac:dyDescent="0.3">
      <c r="A170789" s="1" t="s">
        <v>42614</v>
      </c>
      <c r="B170789" s="1" t="s">
        <v>52461</v>
      </c>
      <c r="C170789" s="2">
        <v>1.9646365422396855E-3</v>
      </c>
      <c r="D170789" s="2">
        <v>0</v>
      </c>
      <c r="E170789" s="2">
        <v>0</v>
      </c>
      <c r="F170789" s="2">
        <v>1.751927119831815E-3</v>
      </c>
    </row>
    <row r="170790" spans="1:6" x14ac:dyDescent="0.3">
      <c r="A170790" s="1" t="s">
        <v>47183</v>
      </c>
      <c r="B170790" s="1" t="s">
        <v>42916</v>
      </c>
      <c r="C170790" s="2">
        <v>1.2774655084312723E-3</v>
      </c>
      <c r="D170790" s="2">
        <v>0</v>
      </c>
      <c r="E170790" s="2">
        <v>0</v>
      </c>
      <c r="F170790" s="2">
        <v>1.2010569300984866E-3</v>
      </c>
    </row>
    <row r="170791" spans="1:6" x14ac:dyDescent="0.3">
      <c r="A170791" s="1" t="s">
        <v>32917</v>
      </c>
      <c r="B170791" s="1" t="s">
        <v>92195</v>
      </c>
      <c r="C170791" s="2">
        <v>2.7054447074737912E-4</v>
      </c>
      <c r="D170791" s="2">
        <v>0</v>
      </c>
      <c r="E170791" s="2">
        <v>0</v>
      </c>
      <c r="F170791" s="2">
        <v>2.5718510898218992E-4</v>
      </c>
    </row>
    <row r="170792" spans="1:6" x14ac:dyDescent="0.3">
      <c r="A170792" s="1" t="s">
        <v>23121</v>
      </c>
      <c r="B170792" s="1" t="s">
        <v>107102</v>
      </c>
      <c r="C170792" s="2">
        <v>3.6968576709796671E-4</v>
      </c>
      <c r="D170792" s="2">
        <v>0</v>
      </c>
      <c r="E170792" s="2">
        <v>8.2304526748971192E-4</v>
      </c>
      <c r="F170792" s="2">
        <v>3.7061744866948335E-4</v>
      </c>
    </row>
    <row r="170793" spans="1:6" x14ac:dyDescent="0.3">
      <c r="A170793" s="1" t="s">
        <v>33689</v>
      </c>
      <c r="B170793" s="1" t="s">
        <v>70299</v>
      </c>
      <c r="C170793" s="2">
        <v>0</v>
      </c>
      <c r="D170793" s="2">
        <v>2.3076923076923078E-2</v>
      </c>
      <c r="E170793" s="2">
        <v>0</v>
      </c>
      <c r="F170793" s="2">
        <v>1.7261219792865361E-3</v>
      </c>
    </row>
    <row r="170794" spans="1:6" x14ac:dyDescent="0.3">
      <c r="A170794" s="1" t="s">
        <v>33993</v>
      </c>
      <c r="B170794" s="1" t="s">
        <v>34009</v>
      </c>
      <c r="C170794" s="2">
        <v>2.2451728783116299E-4</v>
      </c>
      <c r="D170794" s="2">
        <v>0</v>
      </c>
      <c r="E170794" s="2">
        <v>0</v>
      </c>
      <c r="F170794" s="2">
        <v>2.048760499897562E-4</v>
      </c>
    </row>
    <row r="170795" spans="1:6" x14ac:dyDescent="0.3">
      <c r="A170795" s="1" t="s">
        <v>6041</v>
      </c>
      <c r="B170795" s="1" t="s">
        <v>6093</v>
      </c>
      <c r="C170795" s="2">
        <v>2.3718539992093821E-3</v>
      </c>
      <c r="D170795" s="2">
        <v>1.8552875695732839E-3</v>
      </c>
      <c r="E170795" s="2">
        <v>0</v>
      </c>
      <c r="F170795" s="2">
        <v>2.2910888701314362E-3</v>
      </c>
    </row>
    <row r="170796" spans="1:6" x14ac:dyDescent="0.3">
      <c r="A170796" s="1" t="s">
        <v>37015</v>
      </c>
      <c r="B170796" s="1" t="s">
        <v>84055</v>
      </c>
      <c r="C170796" s="2">
        <v>5.9508628751168914E-4</v>
      </c>
      <c r="D170796" s="2">
        <v>0</v>
      </c>
      <c r="E170796" s="2">
        <v>0</v>
      </c>
      <c r="F170796" s="2">
        <v>5.0494121041621588E-4</v>
      </c>
    </row>
    <row r="170797" spans="1:6" x14ac:dyDescent="0.3">
      <c r="A170797" s="1" t="s">
        <v>6826</v>
      </c>
      <c r="B170797" s="1" t="s">
        <v>101885</v>
      </c>
      <c r="C170797" s="2">
        <v>0</v>
      </c>
      <c r="D170797" s="2">
        <v>1.7543859649122807E-3</v>
      </c>
      <c r="E170797" s="2">
        <v>0</v>
      </c>
      <c r="F170797" s="2">
        <v>3.7950664136622391E-4</v>
      </c>
    </row>
    <row r="170798" spans="1:6" x14ac:dyDescent="0.3">
      <c r="A170798" s="1" t="s">
        <v>112611</v>
      </c>
      <c r="B170798" s="1" t="s">
        <v>7431</v>
      </c>
      <c r="C170798" s="2">
        <v>0</v>
      </c>
      <c r="D170798" s="2">
        <v>0</v>
      </c>
      <c r="E170798" s="2">
        <v>1</v>
      </c>
      <c r="F170798" s="2">
        <v>1</v>
      </c>
    </row>
    <row r="170799" spans="1:6" x14ac:dyDescent="0.3">
      <c r="A170799" s="1" t="s">
        <v>88878</v>
      </c>
      <c r="B170799" s="1" t="s">
        <v>58049</v>
      </c>
      <c r="C170799" s="2">
        <v>3.2113037893384712E-4</v>
      </c>
      <c r="D170799" s="2">
        <v>0</v>
      </c>
      <c r="E170799" s="2">
        <v>0</v>
      </c>
      <c r="F170799" s="2">
        <v>3.0202355783751132E-4</v>
      </c>
    </row>
    <row r="170800" spans="1:6" x14ac:dyDescent="0.3">
      <c r="A170800" s="1" t="s">
        <v>102236</v>
      </c>
      <c r="B170800" s="1" t="s">
        <v>52064</v>
      </c>
      <c r="C170800" s="2">
        <v>9.2764378478664194E-4</v>
      </c>
      <c r="D170800" s="2">
        <v>0</v>
      </c>
      <c r="E170800" s="2">
        <v>0</v>
      </c>
      <c r="F170800" s="2">
        <v>8.1833060556464816E-4</v>
      </c>
    </row>
    <row r="170801" spans="1:6" x14ac:dyDescent="0.3">
      <c r="A170801" s="1" t="s">
        <v>106309</v>
      </c>
      <c r="B170801" s="1" t="s">
        <v>39426</v>
      </c>
      <c r="C170801" s="2">
        <v>0.33333333333333331</v>
      </c>
      <c r="D170801" s="2">
        <v>0</v>
      </c>
      <c r="E170801" s="2">
        <v>0</v>
      </c>
      <c r="F170801" s="2">
        <v>0.25</v>
      </c>
    </row>
    <row r="170802" spans="1:6" x14ac:dyDescent="0.3">
      <c r="A170802" s="1" t="s">
        <v>10404</v>
      </c>
      <c r="B170802" s="1" t="s">
        <v>48904</v>
      </c>
      <c r="C170802" s="2">
        <v>1.288659793814433E-3</v>
      </c>
      <c r="D170802" s="2">
        <v>0</v>
      </c>
      <c r="E170802" s="2">
        <v>0</v>
      </c>
      <c r="F170802" s="2">
        <v>1.2706480304955528E-3</v>
      </c>
    </row>
    <row r="170803" spans="1:6" x14ac:dyDescent="0.3">
      <c r="A170803" s="1" t="s">
        <v>112612</v>
      </c>
      <c r="B170803" s="1" t="s">
        <v>27214</v>
      </c>
      <c r="C170803" s="2">
        <v>0</v>
      </c>
      <c r="D170803" s="2">
        <v>1</v>
      </c>
      <c r="E170803" s="2">
        <v>0</v>
      </c>
      <c r="F170803" s="2">
        <v>1</v>
      </c>
    </row>
    <row r="170804" spans="1:6" x14ac:dyDescent="0.3">
      <c r="A170804" s="1" t="s">
        <v>49880</v>
      </c>
      <c r="B170804" s="1" t="s">
        <v>22212</v>
      </c>
      <c r="C170804" s="2">
        <v>1.0319917440660474E-3</v>
      </c>
      <c r="D170804" s="2">
        <v>0</v>
      </c>
      <c r="E170804" s="2">
        <v>0</v>
      </c>
      <c r="F170804" s="2">
        <v>8.8888888888888893E-4</v>
      </c>
    </row>
    <row r="170805" spans="1:6" x14ac:dyDescent="0.3">
      <c r="A170805" s="1" t="s">
        <v>112613</v>
      </c>
      <c r="B170805" s="1" t="s">
        <v>91327</v>
      </c>
      <c r="C170805" s="2">
        <v>0</v>
      </c>
      <c r="D170805" s="2">
        <v>1</v>
      </c>
      <c r="E170805" s="2">
        <v>0</v>
      </c>
      <c r="F170805" s="2">
        <v>1</v>
      </c>
    </row>
    <row r="170806" spans="1:6" x14ac:dyDescent="0.3">
      <c r="A170806" s="1" t="s">
        <v>53555</v>
      </c>
      <c r="B170806" s="1" t="s">
        <v>61401</v>
      </c>
      <c r="C170806" s="2">
        <v>1.3992537313432835E-3</v>
      </c>
      <c r="D170806" s="2">
        <v>0</v>
      </c>
      <c r="E170806" s="2">
        <v>0</v>
      </c>
      <c r="F170806" s="2">
        <v>1.3422818791946308E-3</v>
      </c>
    </row>
    <row r="170807" spans="1:6" x14ac:dyDescent="0.3">
      <c r="A170807" s="1" t="s">
        <v>42749</v>
      </c>
      <c r="B170807" s="1" t="s">
        <v>67947</v>
      </c>
      <c r="C170807" s="2">
        <v>8.9982003599280147E-4</v>
      </c>
      <c r="D170807" s="2">
        <v>0</v>
      </c>
      <c r="E170807" s="2">
        <v>0</v>
      </c>
      <c r="F170807" s="2">
        <v>7.591093117408907E-4</v>
      </c>
    </row>
    <row r="170808" spans="1:6" x14ac:dyDescent="0.3">
      <c r="A170808" s="1" t="s">
        <v>24327</v>
      </c>
      <c r="B170808" s="1" t="s">
        <v>96243</v>
      </c>
      <c r="C170808" s="2">
        <v>3.2199205752924759E-4</v>
      </c>
      <c r="D170808" s="2">
        <v>0</v>
      </c>
      <c r="E170808" s="2">
        <v>1.6207455429497568E-3</v>
      </c>
      <c r="F170808" s="2">
        <v>3.834355828220859E-4</v>
      </c>
    </row>
    <row r="170809" spans="1:6" x14ac:dyDescent="0.3">
      <c r="A170809" s="1" t="s">
        <v>61580</v>
      </c>
      <c r="B170809" s="1" t="s">
        <v>48444</v>
      </c>
      <c r="C170809" s="2">
        <v>0</v>
      </c>
      <c r="D170809" s="2">
        <v>1.7953321364452424E-3</v>
      </c>
      <c r="E170809" s="2">
        <v>0</v>
      </c>
      <c r="F170809" s="2">
        <v>1.1593530809808128E-4</v>
      </c>
    </row>
    <row r="170810" spans="1:6" x14ac:dyDescent="0.3">
      <c r="A170810" s="1" t="s">
        <v>43605</v>
      </c>
      <c r="B170810" s="1" t="s">
        <v>16807</v>
      </c>
      <c r="C170810" s="2">
        <v>0</v>
      </c>
      <c r="D170810" s="2">
        <v>2.0746887966804979E-3</v>
      </c>
      <c r="E170810" s="2">
        <v>0</v>
      </c>
      <c r="F170810" s="2">
        <v>1.0025062656641604E-4</v>
      </c>
    </row>
    <row r="170811" spans="1:6" x14ac:dyDescent="0.3">
      <c r="A170811" s="1" t="s">
        <v>23107</v>
      </c>
      <c r="B170811" s="1" t="s">
        <v>45503</v>
      </c>
      <c r="C170811" s="2">
        <v>1.6658216846527124E-3</v>
      </c>
      <c r="D170811" s="2">
        <v>0</v>
      </c>
      <c r="E170811" s="2">
        <v>0</v>
      </c>
      <c r="F170811" s="2">
        <v>1.4538558786346396E-3</v>
      </c>
    </row>
    <row r="170812" spans="1:6" x14ac:dyDescent="0.3">
      <c r="A170812" s="1" t="s">
        <v>112614</v>
      </c>
      <c r="B170812" s="1" t="s">
        <v>33006</v>
      </c>
      <c r="C170812" s="2">
        <v>0</v>
      </c>
      <c r="D170812" s="2">
        <v>0</v>
      </c>
      <c r="E170812" s="2">
        <v>1</v>
      </c>
      <c r="F170812" s="2">
        <v>1</v>
      </c>
    </row>
    <row r="170813" spans="1:6" x14ac:dyDescent="0.3">
      <c r="A170813" s="1" t="s">
        <v>200</v>
      </c>
      <c r="B170813" s="1" t="s">
        <v>100371</v>
      </c>
      <c r="C170813" s="2">
        <v>6.4536947402387866E-4</v>
      </c>
      <c r="D170813" s="2">
        <v>0</v>
      </c>
      <c r="E170813" s="2">
        <v>0</v>
      </c>
      <c r="F170813" s="2">
        <v>5.7099352874000761E-4</v>
      </c>
    </row>
    <row r="170814" spans="1:6" x14ac:dyDescent="0.3">
      <c r="A170814" s="1" t="s">
        <v>29911</v>
      </c>
      <c r="B170814" s="1" t="s">
        <v>33737</v>
      </c>
      <c r="C170814" s="2">
        <v>1.174053419430584E-3</v>
      </c>
      <c r="D170814" s="2">
        <v>0</v>
      </c>
      <c r="E170814" s="2">
        <v>1.3698630136986301E-2</v>
      </c>
      <c r="F170814" s="2">
        <v>1.3575889220743959E-3</v>
      </c>
    </row>
    <row r="170815" spans="1:6" x14ac:dyDescent="0.3">
      <c r="A170815" s="1" t="s">
        <v>35245</v>
      </c>
      <c r="B170815" s="1" t="s">
        <v>56037</v>
      </c>
      <c r="C170815" s="2">
        <v>1.0945195840825581E-3</v>
      </c>
      <c r="D170815" s="2">
        <v>0</v>
      </c>
      <c r="E170815" s="2">
        <v>0</v>
      </c>
      <c r="F170815" s="2">
        <v>9.4079698944963381E-4</v>
      </c>
    </row>
    <row r="170816" spans="1:6" x14ac:dyDescent="0.3">
      <c r="A170816" s="1" t="s">
        <v>112615</v>
      </c>
      <c r="B170816" s="1" t="s">
        <v>63761</v>
      </c>
      <c r="C170816" s="2">
        <v>0</v>
      </c>
      <c r="D170816" s="2">
        <v>1</v>
      </c>
      <c r="E170816" s="2">
        <v>0</v>
      </c>
      <c r="F170816" s="2">
        <v>1</v>
      </c>
    </row>
    <row r="170817" spans="1:6" x14ac:dyDescent="0.3">
      <c r="A170817" s="1" t="s">
        <v>4442</v>
      </c>
      <c r="B170817" s="1" t="s">
        <v>54234</v>
      </c>
      <c r="C170817" s="2">
        <v>1.5150749962123124E-4</v>
      </c>
      <c r="D170817" s="2">
        <v>6.4683053040103498E-4</v>
      </c>
      <c r="E170817" s="2">
        <v>0</v>
      </c>
      <c r="F170817" s="2">
        <v>1.8025325582443332E-4</v>
      </c>
    </row>
    <row r="170818" spans="1:6" x14ac:dyDescent="0.3">
      <c r="A170818" s="1" t="s">
        <v>20427</v>
      </c>
      <c r="B170818" s="1" t="s">
        <v>83524</v>
      </c>
      <c r="C170818" s="2">
        <v>0</v>
      </c>
      <c r="D170818" s="2">
        <v>8.21917808219178E-3</v>
      </c>
      <c r="E170818" s="2">
        <v>0</v>
      </c>
      <c r="F170818" s="2">
        <v>5.0301810865191151E-4</v>
      </c>
    </row>
    <row r="170819" spans="1:6" x14ac:dyDescent="0.3">
      <c r="A170819" s="1" t="s">
        <v>112616</v>
      </c>
      <c r="B170819" s="1" t="s">
        <v>36132</v>
      </c>
      <c r="C170819" s="2">
        <v>0</v>
      </c>
      <c r="D170819" s="2">
        <v>0</v>
      </c>
      <c r="E170819" s="2">
        <v>1</v>
      </c>
      <c r="F170819" s="2">
        <v>1</v>
      </c>
    </row>
    <row r="170820" spans="1:6" x14ac:dyDescent="0.3">
      <c r="A170820" s="1" t="s">
        <v>112617</v>
      </c>
      <c r="B170820" s="1" t="s">
        <v>69248</v>
      </c>
      <c r="C170820" s="2">
        <v>0</v>
      </c>
      <c r="D170820" s="2">
        <v>1</v>
      </c>
      <c r="E170820" s="2">
        <v>0</v>
      </c>
      <c r="F170820" s="2">
        <v>1</v>
      </c>
    </row>
    <row r="170821" spans="1:6" x14ac:dyDescent="0.3">
      <c r="A170821" s="1" t="s">
        <v>112618</v>
      </c>
      <c r="B170821" s="1" t="s">
        <v>8610</v>
      </c>
      <c r="C170821" s="2">
        <v>0</v>
      </c>
      <c r="D170821" s="2">
        <v>0</v>
      </c>
      <c r="E170821" s="2">
        <v>1</v>
      </c>
      <c r="F170821" s="2">
        <v>1</v>
      </c>
    </row>
    <row r="170822" spans="1:6" x14ac:dyDescent="0.3">
      <c r="A170822" s="1" t="s">
        <v>73042</v>
      </c>
      <c r="B170822" s="1" t="s">
        <v>89703</v>
      </c>
      <c r="C170822" s="2">
        <v>1.8102824040550326E-3</v>
      </c>
      <c r="D170822" s="2">
        <v>0</v>
      </c>
      <c r="E170822" s="2">
        <v>0</v>
      </c>
      <c r="F170822" s="2">
        <v>1.6108247422680412E-3</v>
      </c>
    </row>
    <row r="170823" spans="1:6" x14ac:dyDescent="0.3">
      <c r="A170823" s="1" t="s">
        <v>32188</v>
      </c>
      <c r="B170823" s="1" t="s">
        <v>50830</v>
      </c>
      <c r="C170823" s="2">
        <v>5.4545454545454541E-3</v>
      </c>
      <c r="D170823" s="2">
        <v>0</v>
      </c>
      <c r="E170823" s="2">
        <v>0</v>
      </c>
      <c r="F170823" s="2">
        <v>5.1282051282051282E-3</v>
      </c>
    </row>
    <row r="170824" spans="1:6" x14ac:dyDescent="0.3">
      <c r="A170824" s="1" t="s">
        <v>25857</v>
      </c>
      <c r="B170824" s="1" t="s">
        <v>67572</v>
      </c>
      <c r="C170824" s="2">
        <v>0</v>
      </c>
      <c r="D170824" s="2">
        <v>4.1436464088397788E-3</v>
      </c>
      <c r="E170824" s="2">
        <v>0</v>
      </c>
      <c r="F170824" s="2">
        <v>2.5193147463889822E-4</v>
      </c>
    </row>
    <row r="170825" spans="1:6" x14ac:dyDescent="0.3">
      <c r="A170825" s="1" t="s">
        <v>112619</v>
      </c>
      <c r="B170825" s="1" t="s">
        <v>11906</v>
      </c>
      <c r="C170825" s="2">
        <v>0</v>
      </c>
      <c r="D170825" s="2">
        <v>0</v>
      </c>
      <c r="E170825" s="2">
        <v>1</v>
      </c>
      <c r="F170825" s="2">
        <v>1</v>
      </c>
    </row>
    <row r="170826" spans="1:6" x14ac:dyDescent="0.3">
      <c r="A170826" s="1" t="s">
        <v>112620</v>
      </c>
      <c r="B170826" s="1" t="s">
        <v>40990</v>
      </c>
      <c r="C170826" s="2">
        <v>0</v>
      </c>
      <c r="D170826" s="2">
        <v>1</v>
      </c>
      <c r="E170826" s="2">
        <v>0</v>
      </c>
      <c r="F170826" s="2">
        <v>1</v>
      </c>
    </row>
    <row r="170827" spans="1:6" x14ac:dyDescent="0.3">
      <c r="A170827" s="1" t="s">
        <v>112621</v>
      </c>
      <c r="B170827" s="1" t="s">
        <v>32603</v>
      </c>
      <c r="C170827" s="2">
        <v>0</v>
      </c>
      <c r="D170827" s="2">
        <v>0</v>
      </c>
      <c r="E170827" s="2">
        <v>1</v>
      </c>
      <c r="F170827" s="2">
        <v>1</v>
      </c>
    </row>
    <row r="170828" spans="1:6" x14ac:dyDescent="0.3">
      <c r="A170828" s="1" t="s">
        <v>24272</v>
      </c>
      <c r="B170828" s="1" t="s">
        <v>91631</v>
      </c>
      <c r="C170828" s="2">
        <v>2.5484199796126403E-3</v>
      </c>
      <c r="D170828" s="2">
        <v>4.4776119402985072E-2</v>
      </c>
      <c r="E170828" s="2">
        <v>0</v>
      </c>
      <c r="F170828" s="2">
        <v>4.5109211775878439E-3</v>
      </c>
    </row>
    <row r="170829" spans="1:6" x14ac:dyDescent="0.3">
      <c r="A170829" s="1" t="s">
        <v>96214</v>
      </c>
      <c r="B170829" s="1" t="s">
        <v>15392</v>
      </c>
      <c r="C170829" s="2">
        <v>7.5263421976919217E-4</v>
      </c>
      <c r="D170829" s="2">
        <v>0</v>
      </c>
      <c r="E170829" s="2">
        <v>0</v>
      </c>
      <c r="F170829" s="2">
        <v>7.3782587309394979E-4</v>
      </c>
    </row>
    <row r="170830" spans="1:6" x14ac:dyDescent="0.3">
      <c r="A170830" s="1" t="s">
        <v>15981</v>
      </c>
      <c r="B170830" s="1" t="s">
        <v>43071</v>
      </c>
      <c r="C170830" s="2">
        <v>1.5772870662460567E-3</v>
      </c>
      <c r="D170830" s="2">
        <v>0</v>
      </c>
      <c r="E170830" s="2">
        <v>0</v>
      </c>
      <c r="F170830" s="2">
        <v>1.5290519877675841E-3</v>
      </c>
    </row>
    <row r="170831" spans="1:6" x14ac:dyDescent="0.3">
      <c r="A170831" s="1" t="s">
        <v>112622</v>
      </c>
      <c r="B170831" s="1" t="s">
        <v>24354</v>
      </c>
      <c r="C170831" s="2">
        <v>0</v>
      </c>
      <c r="D170831" s="2">
        <v>1</v>
      </c>
      <c r="E170831" s="2">
        <v>0</v>
      </c>
      <c r="F170831" s="2">
        <v>1</v>
      </c>
    </row>
    <row r="170832" spans="1:6" x14ac:dyDescent="0.3">
      <c r="A170832" s="1" t="s">
        <v>16677</v>
      </c>
      <c r="B170832" s="1" t="s">
        <v>16669</v>
      </c>
      <c r="C170832" s="2">
        <v>1.6035920461834508E-4</v>
      </c>
      <c r="D170832" s="2">
        <v>0</v>
      </c>
      <c r="E170832" s="2">
        <v>0</v>
      </c>
      <c r="F170832" s="2">
        <v>1.4279594459517349E-4</v>
      </c>
    </row>
    <row r="170833" spans="1:6" x14ac:dyDescent="0.3">
      <c r="A170833" s="1" t="s">
        <v>18362</v>
      </c>
      <c r="B170833" s="1" t="s">
        <v>76722</v>
      </c>
      <c r="C170833" s="2">
        <v>1.3782964256179363E-3</v>
      </c>
      <c r="D170833" s="2">
        <v>0</v>
      </c>
      <c r="E170833" s="2">
        <v>0</v>
      </c>
      <c r="F170833" s="2">
        <v>1.1449507671170141E-3</v>
      </c>
    </row>
    <row r="170834" spans="1:6" x14ac:dyDescent="0.3">
      <c r="A170834" s="1" t="s">
        <v>878</v>
      </c>
      <c r="B170834" s="1" t="s">
        <v>100564</v>
      </c>
      <c r="C170834" s="2">
        <v>0</v>
      </c>
      <c r="D170834" s="2">
        <v>1.7331022530329288E-3</v>
      </c>
      <c r="E170834" s="2">
        <v>0</v>
      </c>
      <c r="F170834" s="2">
        <v>1.3605442176870748E-4</v>
      </c>
    </row>
    <row r="170835" spans="1:6" x14ac:dyDescent="0.3">
      <c r="A170835" s="1" t="s">
        <v>112623</v>
      </c>
      <c r="B170835" s="1" t="s">
        <v>20406</v>
      </c>
      <c r="C170835" s="2">
        <v>0</v>
      </c>
      <c r="D170835" s="2">
        <v>0</v>
      </c>
      <c r="E170835" s="2">
        <v>1</v>
      </c>
      <c r="F170835" s="2">
        <v>1</v>
      </c>
    </row>
    <row r="170836" spans="1:6" x14ac:dyDescent="0.3">
      <c r="A170836" s="1" t="s">
        <v>20484</v>
      </c>
      <c r="B170836" s="1" t="s">
        <v>23467</v>
      </c>
      <c r="C170836" s="2">
        <v>4.6317739694302917E-4</v>
      </c>
      <c r="D170836" s="2">
        <v>0</v>
      </c>
      <c r="E170836" s="2">
        <v>0</v>
      </c>
      <c r="F170836" s="2">
        <v>3.9808917197452231E-4</v>
      </c>
    </row>
    <row r="170837" spans="1:6" x14ac:dyDescent="0.3">
      <c r="A170837" s="1" t="s">
        <v>112624</v>
      </c>
      <c r="B170837" s="1" t="s">
        <v>26694</v>
      </c>
      <c r="C170837" s="2">
        <v>0</v>
      </c>
      <c r="D170837" s="2">
        <v>0</v>
      </c>
      <c r="E170837" s="2">
        <v>1</v>
      </c>
      <c r="F170837" s="2">
        <v>1</v>
      </c>
    </row>
    <row r="170838" spans="1:6" x14ac:dyDescent="0.3">
      <c r="A170838" s="1" t="s">
        <v>112625</v>
      </c>
      <c r="B170838" s="1" t="s">
        <v>6296</v>
      </c>
      <c r="C170838" s="2">
        <v>0</v>
      </c>
      <c r="D170838" s="2">
        <v>1</v>
      </c>
      <c r="E170838" s="2">
        <v>0</v>
      </c>
      <c r="F170838" s="2">
        <v>1</v>
      </c>
    </row>
    <row r="170839" spans="1:6" x14ac:dyDescent="0.3">
      <c r="A170839" s="1" t="s">
        <v>112626</v>
      </c>
      <c r="B170839" s="1" t="s">
        <v>24882</v>
      </c>
      <c r="C170839" s="2">
        <v>0</v>
      </c>
      <c r="D170839" s="2">
        <v>1</v>
      </c>
      <c r="E170839" s="2">
        <v>0</v>
      </c>
      <c r="F170839" s="2">
        <v>1</v>
      </c>
    </row>
    <row r="170840" spans="1:6" x14ac:dyDescent="0.3">
      <c r="A170840" s="1" t="s">
        <v>112627</v>
      </c>
      <c r="B170840" s="1" t="s">
        <v>73004</v>
      </c>
      <c r="C170840" s="2">
        <v>0</v>
      </c>
      <c r="D170840" s="2">
        <v>1</v>
      </c>
      <c r="E170840" s="2">
        <v>0</v>
      </c>
      <c r="F170840" s="2">
        <v>1</v>
      </c>
    </row>
    <row r="170841" spans="1:6" x14ac:dyDescent="0.3">
      <c r="A170841" s="1" t="s">
        <v>8714</v>
      </c>
      <c r="B170841" s="1" t="s">
        <v>108658</v>
      </c>
      <c r="C170841" s="2">
        <v>1.6011955593509821E-4</v>
      </c>
      <c r="D170841" s="2">
        <v>0</v>
      </c>
      <c r="E170841" s="2">
        <v>0</v>
      </c>
      <c r="F170841" s="2">
        <v>1.3943760167325122E-4</v>
      </c>
    </row>
    <row r="170842" spans="1:6" x14ac:dyDescent="0.3">
      <c r="A170842" s="1" t="s">
        <v>38933</v>
      </c>
      <c r="B170842" s="1" t="s">
        <v>48878</v>
      </c>
      <c r="C170842" s="2">
        <v>2.2291573785109228E-4</v>
      </c>
      <c r="D170842" s="2">
        <v>0</v>
      </c>
      <c r="E170842" s="2">
        <v>0</v>
      </c>
      <c r="F170842" s="2">
        <v>1.9794140934283451E-4</v>
      </c>
    </row>
    <row r="170843" spans="1:6" x14ac:dyDescent="0.3">
      <c r="A170843" s="1" t="s">
        <v>81166</v>
      </c>
      <c r="B170843" s="1" t="s">
        <v>9540</v>
      </c>
      <c r="C170843" s="2">
        <v>0</v>
      </c>
      <c r="D170843" s="2">
        <v>0.5</v>
      </c>
      <c r="E170843" s="2">
        <v>0</v>
      </c>
      <c r="F170843" s="2">
        <v>4.7169811320754715E-3</v>
      </c>
    </row>
    <row r="170844" spans="1:6" x14ac:dyDescent="0.3">
      <c r="A170844" s="1" t="s">
        <v>102432</v>
      </c>
      <c r="B170844" s="1" t="s">
        <v>39109</v>
      </c>
      <c r="C170844" s="2">
        <v>5.3763440860215049E-3</v>
      </c>
      <c r="D170844" s="2">
        <v>0</v>
      </c>
      <c r="E170844" s="2">
        <v>0</v>
      </c>
      <c r="F170844" s="2">
        <v>5.2219321148825066E-3</v>
      </c>
    </row>
    <row r="170845" spans="1:6" x14ac:dyDescent="0.3">
      <c r="A170845" s="1" t="s">
        <v>59323</v>
      </c>
      <c r="B170845" s="1" t="s">
        <v>94983</v>
      </c>
      <c r="C170845" s="2">
        <v>1.4419610670511895E-3</v>
      </c>
      <c r="D170845" s="2">
        <v>0</v>
      </c>
      <c r="E170845" s="2">
        <v>0</v>
      </c>
      <c r="F170845" s="2">
        <v>1.3540961408259986E-3</v>
      </c>
    </row>
    <row r="170846" spans="1:6" x14ac:dyDescent="0.3">
      <c r="A170846" s="1" t="s">
        <v>112628</v>
      </c>
      <c r="B170846" s="1" t="s">
        <v>29223</v>
      </c>
      <c r="C170846" s="2">
        <v>0</v>
      </c>
      <c r="D170846" s="2">
        <v>0</v>
      </c>
      <c r="E170846" s="2">
        <v>1</v>
      </c>
      <c r="F170846" s="2">
        <v>1</v>
      </c>
    </row>
    <row r="170847" spans="1:6" x14ac:dyDescent="0.3">
      <c r="A170847" s="1" t="s">
        <v>112629</v>
      </c>
      <c r="B170847" s="1" t="s">
        <v>74614</v>
      </c>
      <c r="C170847" s="2">
        <v>0</v>
      </c>
      <c r="D170847" s="2">
        <v>1</v>
      </c>
      <c r="E170847" s="2">
        <v>0</v>
      </c>
      <c r="F170847" s="2">
        <v>1</v>
      </c>
    </row>
    <row r="170848" spans="1:6" x14ac:dyDescent="0.3">
      <c r="A170848" s="1" t="s">
        <v>95724</v>
      </c>
      <c r="B170848" s="1" t="s">
        <v>21964</v>
      </c>
      <c r="C170848" s="2">
        <v>1.0467550593161201E-3</v>
      </c>
      <c r="D170848" s="2">
        <v>4.9019607843137254E-3</v>
      </c>
      <c r="E170848" s="2">
        <v>0</v>
      </c>
      <c r="F170848" s="2">
        <v>1.2315270935960591E-3</v>
      </c>
    </row>
    <row r="170849" spans="1:6" x14ac:dyDescent="0.3">
      <c r="A170849" s="1" t="s">
        <v>78256</v>
      </c>
      <c r="B170849" s="1" t="s">
        <v>47092</v>
      </c>
      <c r="C170849" s="2">
        <v>1.1049723756906077E-2</v>
      </c>
      <c r="D170849" s="2">
        <v>0</v>
      </c>
      <c r="E170849" s="2">
        <v>0</v>
      </c>
      <c r="F170849" s="2">
        <v>1.0869565217391304E-2</v>
      </c>
    </row>
    <row r="170850" spans="1:6" x14ac:dyDescent="0.3">
      <c r="A170850" s="1" t="s">
        <v>15677</v>
      </c>
      <c r="B170850" s="1" t="s">
        <v>81139</v>
      </c>
      <c r="C170850" s="2">
        <v>0</v>
      </c>
      <c r="D170850" s="2">
        <v>5.8072009291521487E-4</v>
      </c>
      <c r="E170850" s="2">
        <v>0</v>
      </c>
      <c r="F170850" s="2">
        <v>6.1515748031496062E-5</v>
      </c>
    </row>
    <row r="170851" spans="1:6" x14ac:dyDescent="0.3">
      <c r="A170851" s="1" t="s">
        <v>86241</v>
      </c>
      <c r="B170851" s="1" t="s">
        <v>53188</v>
      </c>
      <c r="C170851" s="2">
        <v>5.9760956175298804E-3</v>
      </c>
      <c r="D170851" s="2">
        <v>0</v>
      </c>
      <c r="E170851" s="2">
        <v>0</v>
      </c>
      <c r="F170851" s="2">
        <v>5.2539404553415062E-3</v>
      </c>
    </row>
    <row r="170852" spans="1:6" x14ac:dyDescent="0.3">
      <c r="A170852" s="1" t="s">
        <v>112630</v>
      </c>
      <c r="B170852" s="1" t="s">
        <v>67424</v>
      </c>
      <c r="C170852" s="2">
        <v>0</v>
      </c>
      <c r="D170852" s="2">
        <v>0</v>
      </c>
      <c r="E170852" s="2">
        <v>1</v>
      </c>
      <c r="F170852" s="2">
        <v>1</v>
      </c>
    </row>
    <row r="170853" spans="1:6" x14ac:dyDescent="0.3">
      <c r="A170853" s="1" t="s">
        <v>19209</v>
      </c>
      <c r="B170853" s="1" t="s">
        <v>104771</v>
      </c>
      <c r="C170853" s="2">
        <v>7.8642112851431945E-4</v>
      </c>
      <c r="D170853" s="2">
        <v>1.5527950310559005E-3</v>
      </c>
      <c r="E170853" s="2">
        <v>0</v>
      </c>
      <c r="F170853" s="2">
        <v>7.7500894241087394E-4</v>
      </c>
    </row>
    <row r="170854" spans="1:6" x14ac:dyDescent="0.3">
      <c r="A170854" s="1" t="s">
        <v>321</v>
      </c>
      <c r="B170854" s="1" t="s">
        <v>23129</v>
      </c>
      <c r="C170854" s="2">
        <v>4.6197911854384179E-4</v>
      </c>
      <c r="D170854" s="2">
        <v>0</v>
      </c>
      <c r="E170854" s="2">
        <v>9.1575091575091575E-4</v>
      </c>
      <c r="F170854" s="2">
        <v>4.6385775028991112E-4</v>
      </c>
    </row>
    <row r="170855" spans="1:6" x14ac:dyDescent="0.3">
      <c r="A170855" s="1" t="s">
        <v>384</v>
      </c>
      <c r="B170855" s="1" t="s">
        <v>383</v>
      </c>
      <c r="C170855" s="2">
        <v>3.6937852063902485E-4</v>
      </c>
      <c r="D170855" s="2">
        <v>0</v>
      </c>
      <c r="E170855" s="2">
        <v>0</v>
      </c>
      <c r="F170855" s="2">
        <v>3.3291718684977113E-4</v>
      </c>
    </row>
    <row r="170856" spans="1:6" x14ac:dyDescent="0.3">
      <c r="A170856" s="1" t="s">
        <v>54797</v>
      </c>
      <c r="B170856" s="1" t="s">
        <v>100604</v>
      </c>
      <c r="C170856" s="2">
        <v>6.1957868649318464E-4</v>
      </c>
      <c r="D170856" s="2">
        <v>0</v>
      </c>
      <c r="E170856" s="2">
        <v>0</v>
      </c>
      <c r="F170856" s="2">
        <v>5.480310028967353E-4</v>
      </c>
    </row>
    <row r="170857" spans="1:6" x14ac:dyDescent="0.3">
      <c r="A170857" s="1" t="s">
        <v>4286</v>
      </c>
      <c r="B170857" s="1" t="s">
        <v>45896</v>
      </c>
      <c r="C170857" s="2">
        <v>2.4606299212598425E-4</v>
      </c>
      <c r="D170857" s="2">
        <v>0</v>
      </c>
      <c r="E170857" s="2">
        <v>0</v>
      </c>
      <c r="F170857" s="2">
        <v>2.3084025854108956E-4</v>
      </c>
    </row>
    <row r="170858" spans="1:6" x14ac:dyDescent="0.3">
      <c r="A170858" s="1" t="s">
        <v>112631</v>
      </c>
      <c r="B170858" s="1" t="s">
        <v>72233</v>
      </c>
      <c r="C170858" s="2">
        <v>0</v>
      </c>
      <c r="D170858" s="2">
        <v>1</v>
      </c>
      <c r="E170858" s="2">
        <v>0</v>
      </c>
      <c r="F170858" s="2">
        <v>1</v>
      </c>
    </row>
    <row r="170859" spans="1:6" x14ac:dyDescent="0.3">
      <c r="A170859" s="1" t="s">
        <v>111680</v>
      </c>
      <c r="B170859" s="1" t="s">
        <v>24882</v>
      </c>
      <c r="C170859" s="2">
        <v>4.11522633744856E-3</v>
      </c>
      <c r="D170859" s="2">
        <v>0</v>
      </c>
      <c r="E170859" s="2">
        <v>0</v>
      </c>
      <c r="F170859" s="2">
        <v>3.7453183520599251E-3</v>
      </c>
    </row>
    <row r="170860" spans="1:6" x14ac:dyDescent="0.3">
      <c r="A170860" s="1" t="s">
        <v>7483</v>
      </c>
      <c r="B170860" s="1" t="s">
        <v>20938</v>
      </c>
      <c r="C170860" s="2">
        <v>3.8148524923702949E-4</v>
      </c>
      <c r="D170860" s="2">
        <v>0</v>
      </c>
      <c r="E170860" s="2">
        <v>0</v>
      </c>
      <c r="F170860" s="2">
        <v>3.5054919373685438E-4</v>
      </c>
    </row>
    <row r="170861" spans="1:6" x14ac:dyDescent="0.3">
      <c r="A170861" s="1" t="s">
        <v>112632</v>
      </c>
      <c r="B170861" s="1" t="s">
        <v>49405</v>
      </c>
      <c r="C170861" s="2">
        <v>0</v>
      </c>
      <c r="D170861" s="2">
        <v>0</v>
      </c>
      <c r="E170861" s="2">
        <v>1</v>
      </c>
      <c r="F170861" s="2">
        <v>1</v>
      </c>
    </row>
    <row r="170862" spans="1:6" x14ac:dyDescent="0.3">
      <c r="A170862" s="1" t="s">
        <v>73925</v>
      </c>
      <c r="B170862" s="1" t="s">
        <v>11134</v>
      </c>
      <c r="C170862" s="2">
        <v>1.4388489208633094E-2</v>
      </c>
      <c r="D170862" s="2">
        <v>0</v>
      </c>
      <c r="E170862" s="2">
        <v>0</v>
      </c>
      <c r="F170862" s="2">
        <v>1.075268817204301E-2</v>
      </c>
    </row>
    <row r="170863" spans="1:6" x14ac:dyDescent="0.3">
      <c r="A170863" s="1" t="s">
        <v>29406</v>
      </c>
      <c r="B170863" s="1" t="s">
        <v>103026</v>
      </c>
      <c r="C170863" s="2">
        <v>0</v>
      </c>
      <c r="D170863" s="2">
        <v>4.9586776859504135E-3</v>
      </c>
      <c r="E170863" s="2">
        <v>2.012072434607646E-3</v>
      </c>
      <c r="F170863" s="2">
        <v>1.9654088050314466E-4</v>
      </c>
    </row>
    <row r="170864" spans="1:6" x14ac:dyDescent="0.3">
      <c r="A170864" s="1" t="s">
        <v>13037</v>
      </c>
      <c r="B170864" s="1" t="s">
        <v>60371</v>
      </c>
      <c r="C170864" s="2">
        <v>0</v>
      </c>
      <c r="D170864" s="2">
        <v>1.3404825737265416E-3</v>
      </c>
      <c r="E170864" s="2">
        <v>0</v>
      </c>
      <c r="F170864" s="2">
        <v>6.9827526010753435E-5</v>
      </c>
    </row>
    <row r="170865" spans="1:6" x14ac:dyDescent="0.3">
      <c r="A170865" s="1" t="s">
        <v>13132</v>
      </c>
      <c r="B170865" s="1" t="s">
        <v>74751</v>
      </c>
      <c r="C170865" s="2">
        <v>2.9459419649432907E-4</v>
      </c>
      <c r="D170865" s="2">
        <v>1.6759776536312849E-2</v>
      </c>
      <c r="E170865" s="2">
        <v>0</v>
      </c>
      <c r="F170865" s="2">
        <v>5.028735632183908E-4</v>
      </c>
    </row>
    <row r="170866" spans="1:6" x14ac:dyDescent="0.3">
      <c r="A170866" s="1" t="s">
        <v>22459</v>
      </c>
      <c r="B170866" s="1" t="s">
        <v>110104</v>
      </c>
      <c r="C170866" s="2">
        <v>1.1035007610350077E-3</v>
      </c>
      <c r="D170866" s="2">
        <v>0</v>
      </c>
      <c r="E170866" s="2">
        <v>0</v>
      </c>
      <c r="F170866" s="2">
        <v>9.1609805408137475E-4</v>
      </c>
    </row>
    <row r="170867" spans="1:6" x14ac:dyDescent="0.3">
      <c r="A170867" s="1" t="s">
        <v>17512</v>
      </c>
      <c r="B170867" s="1" t="s">
        <v>44005</v>
      </c>
      <c r="C170867" s="2">
        <v>0</v>
      </c>
      <c r="D170867" s="2">
        <v>3.7850113550340651E-4</v>
      </c>
      <c r="E170867" s="2">
        <v>0</v>
      </c>
      <c r="F170867" s="2">
        <v>4.9436424757761521E-5</v>
      </c>
    </row>
    <row r="170868" spans="1:6" x14ac:dyDescent="0.3">
      <c r="A170868" s="1" t="s">
        <v>112633</v>
      </c>
      <c r="B170868" s="1" t="s">
        <v>45165</v>
      </c>
      <c r="C170868" s="2">
        <v>0</v>
      </c>
      <c r="D170868" s="2">
        <v>0</v>
      </c>
      <c r="E170868" s="2">
        <v>1</v>
      </c>
      <c r="F170868" s="2">
        <v>1</v>
      </c>
    </row>
    <row r="170869" spans="1:6" x14ac:dyDescent="0.3">
      <c r="A170869" s="1" t="s">
        <v>180</v>
      </c>
      <c r="B170869" s="1" t="s">
        <v>54355</v>
      </c>
      <c r="C170869" s="2">
        <v>5.6242969628796395E-4</v>
      </c>
      <c r="D170869" s="2">
        <v>0</v>
      </c>
      <c r="E170869" s="2">
        <v>0</v>
      </c>
      <c r="F170869" s="2">
        <v>5.0184008029441286E-4</v>
      </c>
    </row>
    <row r="170870" spans="1:6" x14ac:dyDescent="0.3">
      <c r="A170870" s="1" t="s">
        <v>112634</v>
      </c>
      <c r="B170870" s="1" t="s">
        <v>104889</v>
      </c>
      <c r="C170870" s="2">
        <v>0</v>
      </c>
      <c r="D170870" s="2">
        <v>0</v>
      </c>
      <c r="E170870" s="2">
        <v>1</v>
      </c>
      <c r="F170870" s="2">
        <v>1</v>
      </c>
    </row>
    <row r="170871" spans="1:6" x14ac:dyDescent="0.3">
      <c r="A170871" s="1" t="s">
        <v>976</v>
      </c>
      <c r="B170871" s="1" t="s">
        <v>979</v>
      </c>
      <c r="C170871" s="2">
        <v>0</v>
      </c>
      <c r="D170871" s="2">
        <v>0</v>
      </c>
      <c r="E170871" s="2">
        <v>1.2804097311139564E-3</v>
      </c>
      <c r="F170871" s="2">
        <v>6.70331143584931E-5</v>
      </c>
    </row>
    <row r="170872" spans="1:6" x14ac:dyDescent="0.3">
      <c r="A170872" s="1" t="s">
        <v>107361</v>
      </c>
      <c r="B170872" s="1" t="s">
        <v>112635</v>
      </c>
      <c r="C170872" s="2">
        <v>0</v>
      </c>
      <c r="D170872" s="2">
        <v>8.1967213114754103E-3</v>
      </c>
      <c r="E170872" s="2">
        <v>0</v>
      </c>
      <c r="F170872" s="2">
        <v>2.7770063871146905E-4</v>
      </c>
    </row>
    <row r="170873" spans="1:6" x14ac:dyDescent="0.3">
      <c r="A170873" s="1" t="s">
        <v>112636</v>
      </c>
      <c r="B170873" s="1" t="s">
        <v>28362</v>
      </c>
      <c r="C170873" s="2">
        <v>0</v>
      </c>
      <c r="D170873" s="2">
        <v>0</v>
      </c>
      <c r="E170873" s="2">
        <v>1</v>
      </c>
      <c r="F170873" s="2">
        <v>1</v>
      </c>
    </row>
    <row r="170874" spans="1:6" x14ac:dyDescent="0.3">
      <c r="A170874" s="1" t="s">
        <v>25705</v>
      </c>
      <c r="B170874" s="1" t="s">
        <v>57810</v>
      </c>
      <c r="C170874" s="2">
        <v>2.0149103364900262E-4</v>
      </c>
      <c r="D170874" s="2">
        <v>0</v>
      </c>
      <c r="E170874" s="2">
        <v>0</v>
      </c>
      <c r="F170874" s="2">
        <v>1.8515089798185522E-4</v>
      </c>
    </row>
    <row r="170875" spans="1:6" x14ac:dyDescent="0.3">
      <c r="A170875" s="1" t="s">
        <v>8781</v>
      </c>
      <c r="B170875" s="1" t="s">
        <v>38492</v>
      </c>
      <c r="C170875" s="2">
        <v>0</v>
      </c>
      <c r="D170875" s="2">
        <v>1.5873015873015873E-3</v>
      </c>
      <c r="E170875" s="2">
        <v>0</v>
      </c>
      <c r="F170875" s="2">
        <v>1.3838915029061721E-4</v>
      </c>
    </row>
    <row r="170876" spans="1:6" x14ac:dyDescent="0.3">
      <c r="A170876" s="1" t="s">
        <v>39807</v>
      </c>
      <c r="B170876" s="1" t="s">
        <v>25070</v>
      </c>
      <c r="C170876" s="2">
        <v>1.2843565373747752E-4</v>
      </c>
      <c r="D170876" s="2">
        <v>0</v>
      </c>
      <c r="E170876" s="2">
        <v>0</v>
      </c>
      <c r="F170876" s="2">
        <v>1.1809163911195087E-4</v>
      </c>
    </row>
    <row r="170877" spans="1:6" x14ac:dyDescent="0.3">
      <c r="A170877" s="1" t="s">
        <v>11517</v>
      </c>
      <c r="B170877" s="1" t="s">
        <v>59565</v>
      </c>
      <c r="C170877" s="2">
        <v>0</v>
      </c>
      <c r="D170877" s="2">
        <v>6.3492063492063492E-4</v>
      </c>
      <c r="E170877" s="2">
        <v>0</v>
      </c>
      <c r="F170877" s="2">
        <v>3.7841519715431775E-5</v>
      </c>
    </row>
    <row r="170878" spans="1:6" x14ac:dyDescent="0.3">
      <c r="A170878" s="1" t="s">
        <v>41101</v>
      </c>
      <c r="B170878" s="1" t="s">
        <v>48236</v>
      </c>
      <c r="C170878" s="2">
        <v>1.0710460549803642E-3</v>
      </c>
      <c r="D170878" s="2">
        <v>0</v>
      </c>
      <c r="E170878" s="2">
        <v>0</v>
      </c>
      <c r="F170878" s="2">
        <v>8.5612366230677765E-4</v>
      </c>
    </row>
    <row r="170879" spans="1:6" x14ac:dyDescent="0.3">
      <c r="A170879" s="1" t="s">
        <v>64684</v>
      </c>
      <c r="B170879" s="1" t="s">
        <v>15067</v>
      </c>
      <c r="C170879" s="2">
        <v>1.3831258644536654E-3</v>
      </c>
      <c r="D170879" s="2">
        <v>0</v>
      </c>
      <c r="E170879" s="2">
        <v>0</v>
      </c>
      <c r="F170879" s="2">
        <v>1.3227513227513227E-3</v>
      </c>
    </row>
    <row r="170880" spans="1:6" x14ac:dyDescent="0.3">
      <c r="A170880" s="1" t="s">
        <v>51993</v>
      </c>
      <c r="B170880" s="1" t="s">
        <v>29601</v>
      </c>
      <c r="C170880" s="2">
        <v>1.1876484560570072E-3</v>
      </c>
      <c r="D170880" s="2">
        <v>0</v>
      </c>
      <c r="E170880" s="2">
        <v>0</v>
      </c>
      <c r="F170880" s="2">
        <v>1.1428571428571429E-3</v>
      </c>
    </row>
    <row r="170881" spans="1:6" x14ac:dyDescent="0.3">
      <c r="A170881" s="1" t="s">
        <v>112637</v>
      </c>
      <c r="B170881" s="1" t="s">
        <v>48581</v>
      </c>
      <c r="C170881" s="2">
        <v>0</v>
      </c>
      <c r="D170881" s="2">
        <v>0</v>
      </c>
      <c r="E170881" s="2">
        <v>1</v>
      </c>
      <c r="F170881" s="2">
        <v>1</v>
      </c>
    </row>
    <row r="170882" spans="1:6" x14ac:dyDescent="0.3">
      <c r="A170882" s="1" t="s">
        <v>3416</v>
      </c>
      <c r="B170882" s="1" t="s">
        <v>3423</v>
      </c>
      <c r="C170882" s="2">
        <v>0</v>
      </c>
      <c r="D170882" s="2">
        <v>6.0459492140266019E-4</v>
      </c>
      <c r="E170882" s="2">
        <v>0</v>
      </c>
      <c r="F170882" s="2">
        <v>4.8400367842795602E-5</v>
      </c>
    </row>
    <row r="170883" spans="1:6" x14ac:dyDescent="0.3">
      <c r="A170883" s="1" t="s">
        <v>4234</v>
      </c>
      <c r="B170883" s="1" t="s">
        <v>91386</v>
      </c>
      <c r="C170883" s="2">
        <v>5.0735667174023336E-3</v>
      </c>
      <c r="D170883" s="2">
        <v>0</v>
      </c>
      <c r="E170883" s="2">
        <v>1.4925373134328358E-2</v>
      </c>
      <c r="F170883" s="2">
        <v>5.2581261950286808E-3</v>
      </c>
    </row>
    <row r="170884" spans="1:6" x14ac:dyDescent="0.3">
      <c r="A170884" s="1" t="s">
        <v>37189</v>
      </c>
      <c r="B170884" s="1" t="s">
        <v>27786</v>
      </c>
      <c r="C170884" s="2">
        <v>3.3467202141900936E-4</v>
      </c>
      <c r="D170884" s="2">
        <v>0</v>
      </c>
      <c r="E170884" s="2">
        <v>0</v>
      </c>
      <c r="F170884" s="2">
        <v>3.2948929159802305E-4</v>
      </c>
    </row>
    <row r="170885" spans="1:6" x14ac:dyDescent="0.3">
      <c r="A170885" s="1" t="s">
        <v>7801</v>
      </c>
      <c r="B170885" s="1" t="s">
        <v>23680</v>
      </c>
      <c r="C170885" s="2">
        <v>7.8076202373516547E-5</v>
      </c>
      <c r="D170885" s="2">
        <v>1.1086474501108647E-3</v>
      </c>
      <c r="E170885" s="2">
        <v>9.5419847328244271E-4</v>
      </c>
      <c r="F170885" s="2">
        <v>1.756358016017985E-4</v>
      </c>
    </row>
    <row r="170886" spans="1:6" x14ac:dyDescent="0.3">
      <c r="A170886" s="1" t="s">
        <v>38933</v>
      </c>
      <c r="B170886" s="1" t="s">
        <v>28985</v>
      </c>
      <c r="C170886" s="2">
        <v>2.2291573785109228E-4</v>
      </c>
      <c r="D170886" s="2">
        <v>0</v>
      </c>
      <c r="E170886" s="2">
        <v>0</v>
      </c>
      <c r="F170886" s="2">
        <v>1.9794140934283451E-4</v>
      </c>
    </row>
    <row r="170887" spans="1:6" x14ac:dyDescent="0.3">
      <c r="A170887" s="1" t="s">
        <v>9802</v>
      </c>
      <c r="B170887" s="1" t="s">
        <v>89727</v>
      </c>
      <c r="C170887" s="2">
        <v>4.4692737430167598E-4</v>
      </c>
      <c r="D170887" s="2">
        <v>0</v>
      </c>
      <c r="E170887" s="2">
        <v>0</v>
      </c>
      <c r="F170887" s="2">
        <v>4.1288191577208916E-4</v>
      </c>
    </row>
    <row r="170888" spans="1:6" x14ac:dyDescent="0.3">
      <c r="A170888" s="1" t="s">
        <v>112638</v>
      </c>
      <c r="B170888" s="1" t="s">
        <v>10370</v>
      </c>
      <c r="C170888" s="2">
        <v>0</v>
      </c>
      <c r="D170888" s="2">
        <v>0</v>
      </c>
      <c r="E170888" s="2">
        <v>1</v>
      </c>
      <c r="F170888" s="2">
        <v>1</v>
      </c>
    </row>
    <row r="170889" spans="1:6" x14ac:dyDescent="0.3">
      <c r="A170889" s="1" t="s">
        <v>10806</v>
      </c>
      <c r="B170889" s="1" t="s">
        <v>27198</v>
      </c>
      <c r="C170889" s="2">
        <v>0</v>
      </c>
      <c r="D170889" s="2">
        <v>1.1444921316165951E-2</v>
      </c>
      <c r="E170889" s="2">
        <v>0</v>
      </c>
      <c r="F170889" s="2">
        <v>2.0449897750511249E-3</v>
      </c>
    </row>
    <row r="170890" spans="1:6" x14ac:dyDescent="0.3">
      <c r="A170890" s="1" t="s">
        <v>13109</v>
      </c>
      <c r="B170890" s="1" t="s">
        <v>69651</v>
      </c>
      <c r="C170890" s="2">
        <v>2.0513872506282375E-4</v>
      </c>
      <c r="D170890" s="2">
        <v>4.8947626040137058E-4</v>
      </c>
      <c r="E170890" s="2">
        <v>0</v>
      </c>
      <c r="F170890" s="2">
        <v>2.1955824880340755E-4</v>
      </c>
    </row>
    <row r="170891" spans="1:6" x14ac:dyDescent="0.3">
      <c r="A170891" s="1" t="s">
        <v>14026</v>
      </c>
      <c r="B170891" s="1" t="s">
        <v>46970</v>
      </c>
      <c r="C170891" s="2">
        <v>6.3299151791365994E-5</v>
      </c>
      <c r="D170891" s="2">
        <v>0</v>
      </c>
      <c r="E170891" s="2">
        <v>0</v>
      </c>
      <c r="F170891" s="2">
        <v>5.8075381845635632E-5</v>
      </c>
    </row>
    <row r="170892" spans="1:6" x14ac:dyDescent="0.3">
      <c r="A170892" s="1" t="s">
        <v>112639</v>
      </c>
      <c r="B170892" s="1" t="s">
        <v>98141</v>
      </c>
      <c r="C170892" s="2">
        <v>0</v>
      </c>
      <c r="D170892" s="2">
        <v>0</v>
      </c>
      <c r="E170892" s="2">
        <v>1</v>
      </c>
      <c r="F170892" s="2">
        <v>1</v>
      </c>
    </row>
    <row r="170893" spans="1:6" x14ac:dyDescent="0.3">
      <c r="A170893" s="1" t="s">
        <v>61291</v>
      </c>
      <c r="B170893" s="1" t="s">
        <v>15034</v>
      </c>
      <c r="C170893" s="2">
        <v>5.5147058823529415E-3</v>
      </c>
      <c r="D170893" s="2">
        <v>0</v>
      </c>
      <c r="E170893" s="2">
        <v>0</v>
      </c>
      <c r="F170893" s="2">
        <v>5.4249547920433997E-3</v>
      </c>
    </row>
    <row r="170894" spans="1:6" x14ac:dyDescent="0.3">
      <c r="A170894" s="1" t="s">
        <v>22689</v>
      </c>
      <c r="B170894" s="1" t="s">
        <v>76175</v>
      </c>
      <c r="C170894" s="2">
        <v>0</v>
      </c>
      <c r="D170894" s="2">
        <v>1.3458950201884253E-3</v>
      </c>
      <c r="E170894" s="2">
        <v>0</v>
      </c>
      <c r="F170894" s="2">
        <v>6.8105972893822795E-5</v>
      </c>
    </row>
    <row r="170895" spans="1:6" x14ac:dyDescent="0.3">
      <c r="A170895" s="1" t="s">
        <v>17833</v>
      </c>
      <c r="B170895" s="1" t="s">
        <v>62572</v>
      </c>
      <c r="C170895" s="2">
        <v>1.0800885672625155E-4</v>
      </c>
      <c r="D170895" s="2">
        <v>0</v>
      </c>
      <c r="E170895" s="2">
        <v>0</v>
      </c>
      <c r="F170895" s="2">
        <v>8.8374353762538108E-5</v>
      </c>
    </row>
    <row r="170896" spans="1:6" x14ac:dyDescent="0.3">
      <c r="A170896" s="1" t="s">
        <v>17860</v>
      </c>
      <c r="B170896" s="1" t="s">
        <v>76460</v>
      </c>
      <c r="C170896" s="2">
        <v>1.2924906294429367E-4</v>
      </c>
      <c r="D170896" s="2">
        <v>0</v>
      </c>
      <c r="E170896" s="2">
        <v>0</v>
      </c>
      <c r="F170896" s="2">
        <v>1.0135819987837016E-4</v>
      </c>
    </row>
    <row r="170897" spans="1:6" x14ac:dyDescent="0.3">
      <c r="A170897" s="1" t="s">
        <v>76567</v>
      </c>
      <c r="B170897" s="1" t="s">
        <v>18015</v>
      </c>
      <c r="C170897" s="2">
        <v>4.0404040404040404E-4</v>
      </c>
      <c r="D170897" s="2">
        <v>0</v>
      </c>
      <c r="E170897" s="2">
        <v>0</v>
      </c>
      <c r="F170897" s="2">
        <v>3.9154267815191856E-4</v>
      </c>
    </row>
    <row r="170898" spans="1:6" x14ac:dyDescent="0.3">
      <c r="A170898" s="1" t="s">
        <v>121</v>
      </c>
      <c r="B170898" s="1" t="s">
        <v>153</v>
      </c>
      <c r="C170898" s="2">
        <v>7.1700007170000712E-5</v>
      </c>
      <c r="D170898" s="2">
        <v>0</v>
      </c>
      <c r="E170898" s="2">
        <v>0</v>
      </c>
      <c r="F170898" s="2">
        <v>6.472073004983496E-5</v>
      </c>
    </row>
    <row r="170899" spans="1:6" x14ac:dyDescent="0.3">
      <c r="A170899" s="1" t="s">
        <v>52501</v>
      </c>
      <c r="B170899" s="1" t="s">
        <v>30193</v>
      </c>
      <c r="C170899" s="2">
        <v>4.5180722891566263E-3</v>
      </c>
      <c r="D170899" s="2">
        <v>0</v>
      </c>
      <c r="E170899" s="2">
        <v>0</v>
      </c>
      <c r="F170899" s="2">
        <v>4.2918454935622317E-3</v>
      </c>
    </row>
    <row r="170900" spans="1:6" x14ac:dyDescent="0.3">
      <c r="A170900" s="1" t="s">
        <v>35618</v>
      </c>
      <c r="B170900" s="1" t="s">
        <v>71432</v>
      </c>
      <c r="C170900" s="2">
        <v>0</v>
      </c>
      <c r="D170900" s="2">
        <v>5.8997050147492625E-3</v>
      </c>
      <c r="E170900" s="2">
        <v>0</v>
      </c>
      <c r="F170900" s="2">
        <v>3.170577045022194E-4</v>
      </c>
    </row>
    <row r="170901" spans="1:6" x14ac:dyDescent="0.3">
      <c r="A170901" s="1" t="s">
        <v>112640</v>
      </c>
      <c r="B170901" s="1" t="s">
        <v>28660</v>
      </c>
      <c r="C170901" s="2">
        <v>0</v>
      </c>
      <c r="D170901" s="2">
        <v>0</v>
      </c>
      <c r="E170901" s="2">
        <v>1</v>
      </c>
      <c r="F170901" s="2">
        <v>1</v>
      </c>
    </row>
    <row r="170902" spans="1:6" x14ac:dyDescent="0.3">
      <c r="A170902" s="1" t="s">
        <v>112641</v>
      </c>
      <c r="B170902" s="1" t="s">
        <v>27464</v>
      </c>
      <c r="C170902" s="2">
        <v>0</v>
      </c>
      <c r="D170902" s="2">
        <v>1</v>
      </c>
      <c r="E170902" s="2">
        <v>0</v>
      </c>
      <c r="F170902" s="2">
        <v>1</v>
      </c>
    </row>
    <row r="170903" spans="1:6" x14ac:dyDescent="0.3">
      <c r="A170903" s="1" t="s">
        <v>11081</v>
      </c>
      <c r="B170903" s="1" t="s">
        <v>59337</v>
      </c>
      <c r="C170903" s="2">
        <v>0</v>
      </c>
      <c r="D170903" s="2">
        <v>3.4188034188034188E-3</v>
      </c>
      <c r="E170903" s="2">
        <v>0</v>
      </c>
      <c r="F170903" s="2">
        <v>3.6717459151826694E-4</v>
      </c>
    </row>
    <row r="170904" spans="1:6" x14ac:dyDescent="0.3">
      <c r="A170904" s="1" t="s">
        <v>41372</v>
      </c>
      <c r="B170904" s="1" t="s">
        <v>109519</v>
      </c>
      <c r="C170904" s="2">
        <v>2.0929259104227711E-4</v>
      </c>
      <c r="D170904" s="2">
        <v>0</v>
      </c>
      <c r="E170904" s="2">
        <v>0</v>
      </c>
      <c r="F170904" s="2">
        <v>1.9681165124975399E-4</v>
      </c>
    </row>
    <row r="170905" spans="1:6" x14ac:dyDescent="0.3">
      <c r="A170905" s="1" t="s">
        <v>272</v>
      </c>
      <c r="B170905" s="1" t="s">
        <v>67524</v>
      </c>
      <c r="C170905" s="2">
        <v>0</v>
      </c>
      <c r="D170905" s="2">
        <v>0</v>
      </c>
      <c r="E170905" s="2">
        <v>5.5555555555555552E-2</v>
      </c>
      <c r="F170905" s="2">
        <v>6.5402223675604975E-4</v>
      </c>
    </row>
    <row r="170906" spans="1:6" x14ac:dyDescent="0.3">
      <c r="A170906" s="1" t="s">
        <v>70113</v>
      </c>
      <c r="B170906" s="1" t="s">
        <v>107203</v>
      </c>
      <c r="C170906" s="2">
        <v>2.4295432458697764E-4</v>
      </c>
      <c r="D170906" s="2">
        <v>0</v>
      </c>
      <c r="E170906" s="2">
        <v>0</v>
      </c>
      <c r="F170906" s="2">
        <v>2.0665426741062204E-4</v>
      </c>
    </row>
    <row r="170907" spans="1:6" x14ac:dyDescent="0.3">
      <c r="A170907" s="1" t="s">
        <v>82476</v>
      </c>
      <c r="B170907" s="1" t="s">
        <v>1164</v>
      </c>
      <c r="C170907" s="2">
        <v>1.6348773841961854E-3</v>
      </c>
      <c r="D170907" s="2">
        <v>0</v>
      </c>
      <c r="E170907" s="2">
        <v>0</v>
      </c>
      <c r="F170907" s="2">
        <v>1.3015184381778742E-3</v>
      </c>
    </row>
    <row r="170908" spans="1:6" x14ac:dyDescent="0.3">
      <c r="A170908" s="1" t="s">
        <v>28516</v>
      </c>
      <c r="B170908" s="1" t="s">
        <v>111089</v>
      </c>
      <c r="C170908" s="2">
        <v>1.1373976342129209E-4</v>
      </c>
      <c r="D170908" s="2">
        <v>0</v>
      </c>
      <c r="E170908" s="2">
        <v>0</v>
      </c>
      <c r="F170908" s="2">
        <v>9.2661230541141583E-5</v>
      </c>
    </row>
    <row r="170909" spans="1:6" x14ac:dyDescent="0.3">
      <c r="A170909" s="1" t="s">
        <v>70503</v>
      </c>
      <c r="B170909" s="1" t="s">
        <v>55029</v>
      </c>
      <c r="C170909" s="2">
        <v>0</v>
      </c>
      <c r="D170909" s="2">
        <v>0.10144927536231883</v>
      </c>
      <c r="E170909" s="2">
        <v>0</v>
      </c>
      <c r="F170909" s="2">
        <v>0.10144927536231883</v>
      </c>
    </row>
    <row r="170910" spans="1:6" x14ac:dyDescent="0.3">
      <c r="A170910" s="1" t="s">
        <v>3252</v>
      </c>
      <c r="B170910" s="1" t="s">
        <v>3212</v>
      </c>
      <c r="C170910" s="2">
        <v>1.2254901960784314E-3</v>
      </c>
      <c r="D170910" s="2">
        <v>0</v>
      </c>
      <c r="E170910" s="2">
        <v>0</v>
      </c>
      <c r="F170910" s="2">
        <v>1.1648223645894002E-3</v>
      </c>
    </row>
    <row r="170911" spans="1:6" x14ac:dyDescent="0.3">
      <c r="A170911" s="1" t="s">
        <v>80789</v>
      </c>
      <c r="B170911" s="1" t="s">
        <v>79769</v>
      </c>
      <c r="C170911" s="2">
        <v>6.2305295950155761E-3</v>
      </c>
      <c r="D170911" s="2">
        <v>0</v>
      </c>
      <c r="E170911" s="2">
        <v>0</v>
      </c>
      <c r="F170911" s="2">
        <v>6.1349693251533744E-3</v>
      </c>
    </row>
    <row r="170912" spans="1:6" x14ac:dyDescent="0.3">
      <c r="A170912" s="1" t="s">
        <v>71727</v>
      </c>
      <c r="B170912" s="1" t="s">
        <v>36188</v>
      </c>
      <c r="C170912" s="2">
        <v>9.893992932862191E-3</v>
      </c>
      <c r="D170912" s="2">
        <v>0</v>
      </c>
      <c r="E170912" s="2">
        <v>0</v>
      </c>
      <c r="F170912" s="2">
        <v>9.5890410958904115E-3</v>
      </c>
    </row>
    <row r="170913" spans="1:6" x14ac:dyDescent="0.3">
      <c r="A170913" s="1" t="s">
        <v>36326</v>
      </c>
      <c r="B170913" s="1" t="s">
        <v>88749</v>
      </c>
      <c r="C170913" s="2">
        <v>3.8172795521058657E-4</v>
      </c>
      <c r="D170913" s="2">
        <v>0</v>
      </c>
      <c r="E170913" s="2">
        <v>0</v>
      </c>
      <c r="F170913" s="2">
        <v>3.6359229184341292E-4</v>
      </c>
    </row>
    <row r="170914" spans="1:6" x14ac:dyDescent="0.3">
      <c r="A170914" s="1" t="s">
        <v>88906</v>
      </c>
      <c r="B170914" s="1" t="s">
        <v>58278</v>
      </c>
      <c r="C170914" s="2">
        <v>6.9444444444444441E-3</v>
      </c>
      <c r="D170914" s="2">
        <v>0</v>
      </c>
      <c r="E170914" s="2">
        <v>0</v>
      </c>
      <c r="F170914" s="2">
        <v>6.6225165562913907E-3</v>
      </c>
    </row>
    <row r="170915" spans="1:6" x14ac:dyDescent="0.3">
      <c r="A170915" s="1" t="s">
        <v>26892</v>
      </c>
      <c r="B170915" s="1" t="s">
        <v>14132</v>
      </c>
      <c r="C170915" s="2">
        <v>9.6153846153846159E-3</v>
      </c>
      <c r="D170915" s="2">
        <v>0</v>
      </c>
      <c r="E170915" s="2">
        <v>0</v>
      </c>
      <c r="F170915" s="2">
        <v>9.2592592592592587E-3</v>
      </c>
    </row>
    <row r="170916" spans="1:6" x14ac:dyDescent="0.3">
      <c r="A170916" s="1" t="s">
        <v>15597</v>
      </c>
      <c r="B170916" s="1" t="s">
        <v>69608</v>
      </c>
      <c r="C170916" s="2">
        <v>7.5631523218877629E-5</v>
      </c>
      <c r="D170916" s="2">
        <v>0</v>
      </c>
      <c r="E170916" s="2">
        <v>0</v>
      </c>
      <c r="F170916" s="2">
        <v>6.7312870220786214E-5</v>
      </c>
    </row>
    <row r="170917" spans="1:6" x14ac:dyDescent="0.3">
      <c r="A170917" s="1" t="s">
        <v>112642</v>
      </c>
      <c r="B170917" s="1" t="s">
        <v>54216</v>
      </c>
      <c r="C170917" s="2">
        <v>0</v>
      </c>
      <c r="D170917" s="2">
        <v>0</v>
      </c>
      <c r="E170917" s="2">
        <v>1</v>
      </c>
      <c r="F170917" s="2">
        <v>1</v>
      </c>
    </row>
    <row r="170918" spans="1:6" x14ac:dyDescent="0.3">
      <c r="A170918" s="1" t="s">
        <v>105</v>
      </c>
      <c r="B170918" s="1" t="s">
        <v>104886</v>
      </c>
      <c r="C170918" s="2">
        <v>5.2253429131286745E-4</v>
      </c>
      <c r="D170918" s="2">
        <v>0</v>
      </c>
      <c r="E170918" s="2">
        <v>0</v>
      </c>
      <c r="F170918" s="2">
        <v>4.9239859666399947E-4</v>
      </c>
    </row>
    <row r="170919" spans="1:6" x14ac:dyDescent="0.3">
      <c r="A170919" s="1" t="s">
        <v>54651</v>
      </c>
      <c r="B170919" s="1" t="s">
        <v>24628</v>
      </c>
      <c r="C170919" s="2">
        <v>9.7087378640776695E-4</v>
      </c>
      <c r="D170919" s="2">
        <v>0</v>
      </c>
      <c r="E170919" s="2">
        <v>0</v>
      </c>
      <c r="F170919" s="2">
        <v>9.1491308325709062E-4</v>
      </c>
    </row>
    <row r="170920" spans="1:6" x14ac:dyDescent="0.3">
      <c r="A170920" s="1" t="s">
        <v>33821</v>
      </c>
      <c r="B170920" s="1" t="s">
        <v>88550</v>
      </c>
      <c r="C170920" s="2">
        <v>0</v>
      </c>
      <c r="D170920" s="2">
        <v>1.4164305949008499E-3</v>
      </c>
      <c r="E170920" s="2">
        <v>0</v>
      </c>
      <c r="F170920" s="2">
        <v>1.1427265455376528E-4</v>
      </c>
    </row>
    <row r="170921" spans="1:6" x14ac:dyDescent="0.3">
      <c r="A170921" s="1" t="s">
        <v>68454</v>
      </c>
      <c r="B170921" s="1" t="s">
        <v>51334</v>
      </c>
      <c r="C170921" s="2">
        <v>2.4685262898049864E-4</v>
      </c>
      <c r="D170921" s="2">
        <v>0</v>
      </c>
      <c r="E170921" s="2">
        <v>0</v>
      </c>
      <c r="F170921" s="2">
        <v>2.3963575365444525E-4</v>
      </c>
    </row>
    <row r="170922" spans="1:6" x14ac:dyDescent="0.3">
      <c r="A170922" s="1" t="s">
        <v>2054</v>
      </c>
      <c r="B170922" s="1" t="s">
        <v>107466</v>
      </c>
      <c r="C170922" s="2">
        <v>1.2181751735899622E-4</v>
      </c>
      <c r="D170922" s="2">
        <v>0</v>
      </c>
      <c r="E170922" s="2">
        <v>0</v>
      </c>
      <c r="F170922" s="2">
        <v>1.1109259567849802E-4</v>
      </c>
    </row>
    <row r="170923" spans="1:6" x14ac:dyDescent="0.3">
      <c r="A170923" s="1" t="s">
        <v>3960</v>
      </c>
      <c r="B170923" s="1" t="s">
        <v>27089</v>
      </c>
      <c r="C170923" s="2">
        <v>0</v>
      </c>
      <c r="D170923" s="2">
        <v>3.3333333333333333E-2</v>
      </c>
      <c r="E170923" s="2">
        <v>0</v>
      </c>
      <c r="F170923" s="2">
        <v>7.7399380804953565E-4</v>
      </c>
    </row>
    <row r="170924" spans="1:6" x14ac:dyDescent="0.3">
      <c r="A170924" s="1" t="s">
        <v>112643</v>
      </c>
      <c r="B170924" s="1" t="s">
        <v>35976</v>
      </c>
      <c r="C170924" s="2">
        <v>0</v>
      </c>
      <c r="D170924" s="2">
        <v>1</v>
      </c>
      <c r="E170924" s="2">
        <v>0</v>
      </c>
      <c r="F170924" s="2">
        <v>1</v>
      </c>
    </row>
    <row r="170925" spans="1:6" x14ac:dyDescent="0.3">
      <c r="A170925" s="1" t="s">
        <v>4765</v>
      </c>
      <c r="B170925" s="1" t="s">
        <v>4812</v>
      </c>
      <c r="C170925" s="2">
        <v>1.6144656118824668E-4</v>
      </c>
      <c r="D170925" s="2">
        <v>0</v>
      </c>
      <c r="E170925" s="2">
        <v>0</v>
      </c>
      <c r="F170925" s="2">
        <v>1.45032632342277E-4</v>
      </c>
    </row>
    <row r="170926" spans="1:6" x14ac:dyDescent="0.3">
      <c r="A170926" s="1" t="s">
        <v>36111</v>
      </c>
      <c r="B170926" s="1" t="s">
        <v>36093</v>
      </c>
      <c r="C170926" s="2">
        <v>5.7661813464033446E-4</v>
      </c>
      <c r="D170926" s="2">
        <v>0</v>
      </c>
      <c r="E170926" s="2">
        <v>0</v>
      </c>
      <c r="F170926" s="2">
        <v>5.2638505066456118E-4</v>
      </c>
    </row>
    <row r="170927" spans="1:6" x14ac:dyDescent="0.3">
      <c r="A170927" s="1" t="s">
        <v>5485</v>
      </c>
      <c r="B170927" s="1" t="s">
        <v>5477</v>
      </c>
      <c r="C170927" s="2">
        <v>1.0416666666666667E-3</v>
      </c>
      <c r="D170927" s="2">
        <v>6.4516129032258064E-3</v>
      </c>
      <c r="E170927" s="2">
        <v>0</v>
      </c>
      <c r="F170927" s="2">
        <v>1.1796427367711494E-3</v>
      </c>
    </row>
    <row r="170928" spans="1:6" x14ac:dyDescent="0.3">
      <c r="A170928" s="1" t="s">
        <v>29111</v>
      </c>
      <c r="B170928" s="1" t="s">
        <v>40045</v>
      </c>
      <c r="C170928" s="2">
        <v>5.8105752469494478E-4</v>
      </c>
      <c r="D170928" s="2">
        <v>0</v>
      </c>
      <c r="E170928" s="2">
        <v>0</v>
      </c>
      <c r="F170928" s="2">
        <v>5.6211354693648118E-4</v>
      </c>
    </row>
    <row r="170929" spans="1:6" x14ac:dyDescent="0.3">
      <c r="A170929" s="1" t="s">
        <v>59614</v>
      </c>
      <c r="B170929" s="1" t="s">
        <v>106027</v>
      </c>
      <c r="C170929" s="2">
        <v>2.5395213002349056E-4</v>
      </c>
      <c r="D170929" s="2">
        <v>2.2865853658536584E-3</v>
      </c>
      <c r="E170929" s="2">
        <v>1.2578616352201259E-2</v>
      </c>
      <c r="F170929" s="2">
        <v>5.2258738822436414E-4</v>
      </c>
    </row>
    <row r="170930" spans="1:6" x14ac:dyDescent="0.3">
      <c r="A170930" s="1" t="s">
        <v>13140</v>
      </c>
      <c r="B170930" s="1" t="s">
        <v>91716</v>
      </c>
      <c r="C170930" s="2">
        <v>6.1233237401261411E-5</v>
      </c>
      <c r="D170930" s="2">
        <v>0</v>
      </c>
      <c r="E170930" s="2">
        <v>0</v>
      </c>
      <c r="F170930" s="2">
        <v>5.275374551593163E-5</v>
      </c>
    </row>
    <row r="170931" spans="1:6" x14ac:dyDescent="0.3">
      <c r="A170931" s="1" t="s">
        <v>13879</v>
      </c>
      <c r="B170931" s="1" t="s">
        <v>95916</v>
      </c>
      <c r="C170931" s="2">
        <v>4.0183235554126816E-4</v>
      </c>
      <c r="D170931" s="2">
        <v>0</v>
      </c>
      <c r="E170931" s="2">
        <v>0</v>
      </c>
      <c r="F170931" s="2">
        <v>3.5335689045936394E-4</v>
      </c>
    </row>
    <row r="170932" spans="1:6" x14ac:dyDescent="0.3">
      <c r="A170932" s="1" t="s">
        <v>16091</v>
      </c>
      <c r="B170932" s="1" t="s">
        <v>89324</v>
      </c>
      <c r="C170932" s="2">
        <v>9.1228984751726833E-4</v>
      </c>
      <c r="D170932" s="2">
        <v>0</v>
      </c>
      <c r="E170932" s="2">
        <v>0</v>
      </c>
      <c r="F170932" s="2">
        <v>8.3353179328411525E-4</v>
      </c>
    </row>
    <row r="170933" spans="1:6" x14ac:dyDescent="0.3">
      <c r="A170933" s="1" t="s">
        <v>62089</v>
      </c>
      <c r="B170933" s="1" t="s">
        <v>24416</v>
      </c>
      <c r="C170933" s="2">
        <v>5.3191489361702126E-3</v>
      </c>
      <c r="D170933" s="2">
        <v>0</v>
      </c>
      <c r="E170933" s="2">
        <v>0</v>
      </c>
      <c r="F170933" s="2">
        <v>4.9140049140049139E-3</v>
      </c>
    </row>
    <row r="170934" spans="1:6" x14ac:dyDescent="0.3">
      <c r="A170934" s="1" t="s">
        <v>62479</v>
      </c>
      <c r="B170934" s="1" t="s">
        <v>62611</v>
      </c>
      <c r="C170934" s="2">
        <v>0</v>
      </c>
      <c r="D170934" s="2">
        <v>0</v>
      </c>
      <c r="E170934" s="2">
        <v>1.4492753623188406E-3</v>
      </c>
      <c r="F170934" s="2">
        <v>7.1428571428571434E-5</v>
      </c>
    </row>
    <row r="170935" spans="1:6" x14ac:dyDescent="0.3">
      <c r="A170935" s="1" t="s">
        <v>112644</v>
      </c>
      <c r="B170935" s="1" t="s">
        <v>28632</v>
      </c>
      <c r="C170935" s="2">
        <v>0</v>
      </c>
      <c r="D170935" s="2">
        <v>0</v>
      </c>
      <c r="E170935" s="2">
        <v>1</v>
      </c>
      <c r="F170935" s="2">
        <v>1</v>
      </c>
    </row>
    <row r="170936" spans="1:6" x14ac:dyDescent="0.3">
      <c r="A170936" s="1" t="s">
        <v>112645</v>
      </c>
      <c r="B170936" s="1" t="s">
        <v>49982</v>
      </c>
      <c r="C170936" s="2">
        <v>0</v>
      </c>
      <c r="D170936" s="2">
        <v>0</v>
      </c>
      <c r="E170936" s="2">
        <v>1</v>
      </c>
      <c r="F170936" s="2">
        <v>1</v>
      </c>
    </row>
    <row r="170937" spans="1:6" x14ac:dyDescent="0.3">
      <c r="A170937" s="1" t="s">
        <v>19749</v>
      </c>
      <c r="B170937" s="1" t="s">
        <v>51500</v>
      </c>
      <c r="C170937" s="2">
        <v>8.6340873769642551E-4</v>
      </c>
      <c r="D170937" s="2">
        <v>0</v>
      </c>
      <c r="E170937" s="2">
        <v>0</v>
      </c>
      <c r="F170937" s="2">
        <v>7.8542255733584667E-4</v>
      </c>
    </row>
    <row r="170938" spans="1:6" x14ac:dyDescent="0.3">
      <c r="A170938" s="1" t="s">
        <v>112646</v>
      </c>
      <c r="B170938" s="1" t="s">
        <v>97549</v>
      </c>
      <c r="C170938" s="2">
        <v>0</v>
      </c>
      <c r="D170938" s="2">
        <v>1</v>
      </c>
      <c r="E170938" s="2">
        <v>0</v>
      </c>
      <c r="F170938" s="2">
        <v>1</v>
      </c>
    </row>
    <row r="170939" spans="1:6" x14ac:dyDescent="0.3">
      <c r="A170939" s="1" t="s">
        <v>19367</v>
      </c>
      <c r="B170939" s="1" t="s">
        <v>65047</v>
      </c>
      <c r="C170939" s="2">
        <v>2.2360359554581636E-4</v>
      </c>
      <c r="D170939" s="2">
        <v>0</v>
      </c>
      <c r="E170939" s="2">
        <v>0</v>
      </c>
      <c r="F170939" s="2">
        <v>1.7848218747768972E-4</v>
      </c>
    </row>
    <row r="170940" spans="1:6" x14ac:dyDescent="0.3">
      <c r="A170940" s="1" t="s">
        <v>100477</v>
      </c>
      <c r="B170940" s="1" t="s">
        <v>31756</v>
      </c>
      <c r="C170940" s="2">
        <v>1.5847860538827259E-3</v>
      </c>
      <c r="D170940" s="2">
        <v>0</v>
      </c>
      <c r="E170940" s="2">
        <v>0</v>
      </c>
      <c r="F170940" s="2">
        <v>1.5649452269170579E-3</v>
      </c>
    </row>
    <row r="170941" spans="1:6" x14ac:dyDescent="0.3">
      <c r="A170941" s="1" t="s">
        <v>29343</v>
      </c>
      <c r="B170941" s="1" t="s">
        <v>953</v>
      </c>
      <c r="C170941" s="2">
        <v>1.4206563432305724E-4</v>
      </c>
      <c r="D170941" s="2">
        <v>0</v>
      </c>
      <c r="E170941" s="2">
        <v>0</v>
      </c>
      <c r="F170941" s="2">
        <v>1.1621150493898895E-4</v>
      </c>
    </row>
    <row r="170942" spans="1:6" x14ac:dyDescent="0.3">
      <c r="A170942" s="1" t="s">
        <v>54758</v>
      </c>
      <c r="B170942" s="1" t="s">
        <v>100611</v>
      </c>
      <c r="C170942" s="2">
        <v>2.1733880705143687E-3</v>
      </c>
      <c r="D170942" s="2">
        <v>0</v>
      </c>
      <c r="E170942" s="2">
        <v>0</v>
      </c>
      <c r="F170942" s="2">
        <v>2.0543254964619949E-3</v>
      </c>
    </row>
    <row r="170943" spans="1:6" x14ac:dyDescent="0.3">
      <c r="A170943" s="1" t="s">
        <v>112647</v>
      </c>
      <c r="B170943" s="1" t="s">
        <v>55832</v>
      </c>
      <c r="C170943" s="2">
        <v>0</v>
      </c>
      <c r="D170943" s="2">
        <v>1</v>
      </c>
      <c r="E170943" s="2">
        <v>0</v>
      </c>
      <c r="F170943" s="2">
        <v>1</v>
      </c>
    </row>
    <row r="170944" spans="1:6" x14ac:dyDescent="0.3">
      <c r="A170944" s="1" t="s">
        <v>31270</v>
      </c>
      <c r="B170944" s="1" t="s">
        <v>78721</v>
      </c>
      <c r="C170944" s="2">
        <v>1.8034265103697024E-2</v>
      </c>
      <c r="D170944" s="2">
        <v>0</v>
      </c>
      <c r="E170944" s="2">
        <v>0</v>
      </c>
      <c r="F170944" s="2">
        <v>1.7196904557179708E-2</v>
      </c>
    </row>
    <row r="170945" spans="1:6" x14ac:dyDescent="0.3">
      <c r="A170945" s="1" t="s">
        <v>112648</v>
      </c>
      <c r="B170945" s="1" t="s">
        <v>5506</v>
      </c>
      <c r="C170945" s="2">
        <v>0</v>
      </c>
      <c r="D170945" s="2">
        <v>1</v>
      </c>
      <c r="E170945" s="2">
        <v>0</v>
      </c>
      <c r="F170945" s="2">
        <v>1</v>
      </c>
    </row>
    <row r="170946" spans="1:6" x14ac:dyDescent="0.3">
      <c r="A170946" s="1" t="s">
        <v>46046</v>
      </c>
      <c r="B170946" s="1" t="s">
        <v>71966</v>
      </c>
      <c r="C170946" s="2">
        <v>3.3333333333333331E-3</v>
      </c>
      <c r="D170946" s="2">
        <v>0</v>
      </c>
      <c r="E170946" s="2">
        <v>0</v>
      </c>
      <c r="F170946" s="2">
        <v>3.0959752321981426E-3</v>
      </c>
    </row>
    <row r="170947" spans="1:6" x14ac:dyDescent="0.3">
      <c r="A170947" s="1" t="s">
        <v>64223</v>
      </c>
      <c r="B170947" s="1" t="s">
        <v>102416</v>
      </c>
      <c r="C170947" s="2">
        <v>8.2576383154417832E-4</v>
      </c>
      <c r="D170947" s="2">
        <v>0</v>
      </c>
      <c r="E170947" s="2">
        <v>0</v>
      </c>
      <c r="F170947" s="2">
        <v>7.6982294072363352E-4</v>
      </c>
    </row>
    <row r="170948" spans="1:6" x14ac:dyDescent="0.3">
      <c r="A170948" s="1" t="s">
        <v>10121</v>
      </c>
      <c r="B170948" s="1" t="s">
        <v>10203</v>
      </c>
      <c r="C170948" s="2">
        <v>5.9021424777194121E-5</v>
      </c>
      <c r="D170948" s="2">
        <v>0</v>
      </c>
      <c r="E170948" s="2">
        <v>0</v>
      </c>
      <c r="F170948" s="2">
        <v>4.8652330446628395E-5</v>
      </c>
    </row>
    <row r="170949" spans="1:6" x14ac:dyDescent="0.3">
      <c r="A170949" s="1" t="s">
        <v>10757</v>
      </c>
      <c r="B170949" s="1" t="s">
        <v>85308</v>
      </c>
      <c r="C170949" s="2">
        <v>1.2476606363069245E-3</v>
      </c>
      <c r="D170949" s="2">
        <v>0</v>
      </c>
      <c r="E170949" s="2">
        <v>0</v>
      </c>
      <c r="F170949" s="2">
        <v>1.1948858883976581E-3</v>
      </c>
    </row>
    <row r="170950" spans="1:6" x14ac:dyDescent="0.3">
      <c r="A170950" s="1" t="s">
        <v>11254</v>
      </c>
      <c r="B170950" s="1" t="s">
        <v>102768</v>
      </c>
      <c r="C170950" s="2">
        <v>7.3572689817539725E-5</v>
      </c>
      <c r="D170950" s="2">
        <v>0</v>
      </c>
      <c r="E170950" s="2">
        <v>0</v>
      </c>
      <c r="F170950" s="2">
        <v>6.1233237401261411E-5</v>
      </c>
    </row>
    <row r="170951" spans="1:6" x14ac:dyDescent="0.3">
      <c r="A170951" s="1" t="s">
        <v>12034</v>
      </c>
      <c r="B170951" s="1" t="s">
        <v>85645</v>
      </c>
      <c r="C170951" s="2">
        <v>2.9207313511303231E-4</v>
      </c>
      <c r="D170951" s="2">
        <v>0</v>
      </c>
      <c r="E170951" s="2">
        <v>0</v>
      </c>
      <c r="F170951" s="2">
        <v>2.6051843167904131E-4</v>
      </c>
    </row>
    <row r="170952" spans="1:6" x14ac:dyDescent="0.3">
      <c r="A170952" s="1" t="s">
        <v>12271</v>
      </c>
      <c r="B170952" s="1" t="s">
        <v>40804</v>
      </c>
      <c r="C170952" s="2">
        <v>1.0368066355624676E-3</v>
      </c>
      <c r="D170952" s="2">
        <v>0</v>
      </c>
      <c r="E170952" s="2">
        <v>0</v>
      </c>
      <c r="F170952" s="2">
        <v>9.1350271196117617E-4</v>
      </c>
    </row>
    <row r="170953" spans="1:6" x14ac:dyDescent="0.3">
      <c r="A170953" s="1" t="s">
        <v>21832</v>
      </c>
      <c r="B170953" s="1" t="s">
        <v>103079</v>
      </c>
      <c r="C170953" s="2">
        <v>9.9910080927165547E-5</v>
      </c>
      <c r="D170953" s="2">
        <v>0</v>
      </c>
      <c r="E170953" s="2">
        <v>0</v>
      </c>
      <c r="F170953" s="2">
        <v>8.1347108110306683E-5</v>
      </c>
    </row>
    <row r="170954" spans="1:6" x14ac:dyDescent="0.3">
      <c r="A170954" s="1" t="s">
        <v>13984</v>
      </c>
      <c r="B170954" s="1" t="s">
        <v>86585</v>
      </c>
      <c r="C170954" s="2">
        <v>6.3315182980878818E-4</v>
      </c>
      <c r="D170954" s="2">
        <v>0</v>
      </c>
      <c r="E170954" s="2">
        <v>0</v>
      </c>
      <c r="F170954" s="2">
        <v>5.8119260723003602E-4</v>
      </c>
    </row>
    <row r="170955" spans="1:6" x14ac:dyDescent="0.3">
      <c r="A170955" s="1" t="s">
        <v>14200</v>
      </c>
      <c r="B170955" s="1" t="s">
        <v>66408</v>
      </c>
      <c r="C170955" s="2">
        <v>1.0147133434804667E-3</v>
      </c>
      <c r="D170955" s="2">
        <v>0</v>
      </c>
      <c r="E170955" s="2">
        <v>0</v>
      </c>
      <c r="F170955" s="2">
        <v>9.5602294455066918E-4</v>
      </c>
    </row>
    <row r="170956" spans="1:6" x14ac:dyDescent="0.3">
      <c r="A170956" s="1" t="s">
        <v>112649</v>
      </c>
      <c r="B170956" s="1" t="s">
        <v>22149</v>
      </c>
      <c r="C170956" s="2">
        <v>0</v>
      </c>
      <c r="D170956" s="2">
        <v>0</v>
      </c>
      <c r="E170956" s="2">
        <v>1</v>
      </c>
      <c r="F170956" s="2">
        <v>1</v>
      </c>
    </row>
    <row r="170957" spans="1:6" x14ac:dyDescent="0.3">
      <c r="A170957" s="1" t="s">
        <v>112650</v>
      </c>
      <c r="B170957" s="1" t="s">
        <v>29127</v>
      </c>
      <c r="C170957" s="2">
        <v>0</v>
      </c>
      <c r="D170957" s="2">
        <v>0</v>
      </c>
      <c r="E170957" s="2">
        <v>1</v>
      </c>
      <c r="F170957" s="2">
        <v>1</v>
      </c>
    </row>
    <row r="170958" spans="1:6" x14ac:dyDescent="0.3">
      <c r="A170958" s="1" t="s">
        <v>15204</v>
      </c>
      <c r="B170958" s="1" t="s">
        <v>42621</v>
      </c>
      <c r="C170958" s="2">
        <v>1.322556943423953E-3</v>
      </c>
      <c r="D170958" s="2">
        <v>0</v>
      </c>
      <c r="E170958" s="2">
        <v>0</v>
      </c>
      <c r="F170958" s="2">
        <v>1.2468827930174563E-3</v>
      </c>
    </row>
    <row r="170959" spans="1:6" x14ac:dyDescent="0.3">
      <c r="A170959" s="1" t="s">
        <v>16670</v>
      </c>
      <c r="B170959" s="1" t="s">
        <v>16706</v>
      </c>
      <c r="C170959" s="2">
        <v>7.1787508973438624E-4</v>
      </c>
      <c r="D170959" s="2">
        <v>0</v>
      </c>
      <c r="E170959" s="2">
        <v>0</v>
      </c>
      <c r="F170959" s="2">
        <v>6.9954529555788739E-4</v>
      </c>
    </row>
    <row r="170960" spans="1:6" x14ac:dyDescent="0.3">
      <c r="A170960" s="1" t="s">
        <v>69216</v>
      </c>
      <c r="B170960" s="1" t="s">
        <v>87469</v>
      </c>
      <c r="C170960" s="2">
        <v>0</v>
      </c>
      <c r="D170960" s="2">
        <v>1.0256410256410256E-2</v>
      </c>
      <c r="E170960" s="2">
        <v>0</v>
      </c>
      <c r="F170960" s="2">
        <v>2.5657472738935217E-4</v>
      </c>
    </row>
    <row r="170961" spans="1:6" x14ac:dyDescent="0.3">
      <c r="A170961" s="1" t="s">
        <v>68569</v>
      </c>
      <c r="B170961" s="1" t="s">
        <v>99404</v>
      </c>
      <c r="C170961" s="2">
        <v>0</v>
      </c>
      <c r="D170961" s="2">
        <v>2.7027027027027029E-2</v>
      </c>
      <c r="E170961" s="2">
        <v>0</v>
      </c>
      <c r="F170961" s="2">
        <v>3.3818058843422386E-4</v>
      </c>
    </row>
    <row r="170962" spans="1:6" x14ac:dyDescent="0.3">
      <c r="A170962" s="1" t="s">
        <v>72</v>
      </c>
      <c r="B170962" s="1" t="s">
        <v>65075</v>
      </c>
      <c r="C170962" s="2">
        <v>1.6227180527383367E-3</v>
      </c>
      <c r="D170962" s="2">
        <v>0</v>
      </c>
      <c r="E170962" s="2">
        <v>0</v>
      </c>
      <c r="F170962" s="2">
        <v>1.5510889937310154E-3</v>
      </c>
    </row>
    <row r="170963" spans="1:6" x14ac:dyDescent="0.3">
      <c r="A170963" s="1" t="s">
        <v>91846</v>
      </c>
      <c r="B170963" s="1" t="s">
        <v>32999</v>
      </c>
      <c r="C170963" s="2">
        <v>5.8927519151443723E-4</v>
      </c>
      <c r="D170963" s="2">
        <v>0</v>
      </c>
      <c r="E170963" s="2">
        <v>0</v>
      </c>
      <c r="F170963" s="2">
        <v>5.7438253877082138E-4</v>
      </c>
    </row>
    <row r="170964" spans="1:6" x14ac:dyDescent="0.3">
      <c r="A170964" s="1" t="s">
        <v>54622</v>
      </c>
      <c r="B170964" s="1" t="s">
        <v>31484</v>
      </c>
      <c r="C170964" s="2">
        <v>3.3898305084745762E-3</v>
      </c>
      <c r="D170964" s="2">
        <v>0</v>
      </c>
      <c r="E170964" s="2">
        <v>0</v>
      </c>
      <c r="F170964" s="2">
        <v>3.1948881789137379E-3</v>
      </c>
    </row>
    <row r="170965" spans="1:6" x14ac:dyDescent="0.3">
      <c r="A170965" s="1" t="s">
        <v>2736</v>
      </c>
      <c r="B170965" s="1" t="s">
        <v>83002</v>
      </c>
      <c r="C170965" s="2">
        <v>0</v>
      </c>
      <c r="D170965" s="2">
        <v>5.7803468208092483E-3</v>
      </c>
      <c r="E170965" s="2">
        <v>0</v>
      </c>
      <c r="F170965" s="2">
        <v>1.530221882172915E-4</v>
      </c>
    </row>
    <row r="170966" spans="1:6" x14ac:dyDescent="0.3">
      <c r="A170966" s="1" t="s">
        <v>112651</v>
      </c>
      <c r="B170966" s="1" t="s">
        <v>5045</v>
      </c>
      <c r="C170966" s="2">
        <v>0</v>
      </c>
      <c r="D170966" s="2">
        <v>0</v>
      </c>
      <c r="E170966" s="2">
        <v>1</v>
      </c>
      <c r="F170966" s="2">
        <v>1</v>
      </c>
    </row>
    <row r="170967" spans="1:6" x14ac:dyDescent="0.3">
      <c r="A170967" s="1" t="s">
        <v>112652</v>
      </c>
      <c r="B170967" s="1" t="s">
        <v>37141</v>
      </c>
      <c r="C170967" s="2">
        <v>0</v>
      </c>
      <c r="D170967" s="2">
        <v>1</v>
      </c>
      <c r="E170967" s="2">
        <v>0</v>
      </c>
      <c r="F170967" s="2">
        <v>1</v>
      </c>
    </row>
    <row r="170968" spans="1:6" x14ac:dyDescent="0.3">
      <c r="A170968" s="1" t="s">
        <v>112653</v>
      </c>
      <c r="B170968" s="1" t="s">
        <v>57777</v>
      </c>
      <c r="C170968" s="2">
        <v>0</v>
      </c>
      <c r="D170968" s="2">
        <v>1</v>
      </c>
      <c r="E170968" s="2">
        <v>0</v>
      </c>
      <c r="F170968" s="2">
        <v>1</v>
      </c>
    </row>
    <row r="170969" spans="1:6" x14ac:dyDescent="0.3">
      <c r="A170969" s="1" t="s">
        <v>37989</v>
      </c>
      <c r="B170969" s="1" t="s">
        <v>72779</v>
      </c>
      <c r="C170969" s="2">
        <v>1.1463507833397019E-3</v>
      </c>
      <c r="D170969" s="2">
        <v>0</v>
      </c>
      <c r="E170969" s="2">
        <v>0</v>
      </c>
      <c r="F170969" s="2">
        <v>1.0984987184181618E-3</v>
      </c>
    </row>
    <row r="170970" spans="1:6" x14ac:dyDescent="0.3">
      <c r="A170970" s="1" t="s">
        <v>85615</v>
      </c>
      <c r="B170970" s="1" t="s">
        <v>80723</v>
      </c>
      <c r="C170970" s="2">
        <v>1.9704433497536946E-2</v>
      </c>
      <c r="D170970" s="2">
        <v>0</v>
      </c>
      <c r="E170970" s="2">
        <v>0</v>
      </c>
      <c r="F170970" s="2">
        <v>1.8181818181818181E-2</v>
      </c>
    </row>
    <row r="170971" spans="1:6" x14ac:dyDescent="0.3">
      <c r="A170971" s="1" t="s">
        <v>11904</v>
      </c>
      <c r="B170971" s="1" t="s">
        <v>95239</v>
      </c>
      <c r="C170971" s="2">
        <v>0</v>
      </c>
      <c r="D170971" s="2">
        <v>6.0496067755595891E-4</v>
      </c>
      <c r="E170971" s="2">
        <v>0</v>
      </c>
      <c r="F170971" s="2">
        <v>9.77803852547179E-5</v>
      </c>
    </row>
    <row r="170972" spans="1:6" x14ac:dyDescent="0.3">
      <c r="A170972" s="1" t="s">
        <v>112654</v>
      </c>
      <c r="B170972" s="1" t="s">
        <v>25291</v>
      </c>
      <c r="C170972" s="2">
        <v>0</v>
      </c>
      <c r="D170972" s="2">
        <v>0</v>
      </c>
      <c r="E170972" s="2">
        <v>1</v>
      </c>
      <c r="F170972" s="2">
        <v>1</v>
      </c>
    </row>
    <row r="170973" spans="1:6" x14ac:dyDescent="0.3">
      <c r="A170973" s="1" t="s">
        <v>16098</v>
      </c>
      <c r="B170973" s="1" t="s">
        <v>31242</v>
      </c>
      <c r="C170973" s="2">
        <v>8.7527352297592998E-5</v>
      </c>
      <c r="D170973" s="2">
        <v>0</v>
      </c>
      <c r="E170973" s="2">
        <v>0</v>
      </c>
      <c r="F170973" s="2">
        <v>7.7633724089744592E-5</v>
      </c>
    </row>
    <row r="170974" spans="1:6" x14ac:dyDescent="0.3">
      <c r="A170974" s="1" t="s">
        <v>112655</v>
      </c>
      <c r="B170974" s="1" t="s">
        <v>69538</v>
      </c>
      <c r="C170974" s="2">
        <v>0</v>
      </c>
      <c r="D170974" s="2">
        <v>0</v>
      </c>
      <c r="E170974" s="2">
        <v>1</v>
      </c>
      <c r="F170974" s="2">
        <v>1</v>
      </c>
    </row>
    <row r="170975" spans="1:6" x14ac:dyDescent="0.3">
      <c r="A170975" s="1" t="s">
        <v>17127</v>
      </c>
      <c r="B170975" s="1" t="s">
        <v>29832</v>
      </c>
      <c r="C170975" s="2">
        <v>0</v>
      </c>
      <c r="D170975" s="2">
        <v>1.4970059880239522E-3</v>
      </c>
      <c r="E170975" s="2">
        <v>0</v>
      </c>
      <c r="F170975" s="2">
        <v>2.0192501850979335E-4</v>
      </c>
    </row>
    <row r="170976" spans="1:6" x14ac:dyDescent="0.3">
      <c r="A170976" s="1" t="s">
        <v>17593</v>
      </c>
      <c r="B170976" s="1" t="s">
        <v>44109</v>
      </c>
      <c r="C170976" s="2">
        <v>1.8996960486322188E-4</v>
      </c>
      <c r="D170976" s="2">
        <v>0</v>
      </c>
      <c r="E170976" s="2">
        <v>0</v>
      </c>
      <c r="F170976" s="2">
        <v>1.694628029147602E-4</v>
      </c>
    </row>
    <row r="170977" spans="1:6" x14ac:dyDescent="0.3">
      <c r="A170977" s="1" t="s">
        <v>112656</v>
      </c>
      <c r="B170977" s="1" t="s">
        <v>17915</v>
      </c>
      <c r="C170977" s="2">
        <v>0</v>
      </c>
      <c r="D170977" s="2">
        <v>0</v>
      </c>
      <c r="E170977" s="2">
        <v>1</v>
      </c>
      <c r="F170977" s="2">
        <v>1</v>
      </c>
    </row>
    <row r="170978" spans="1:6" x14ac:dyDescent="0.3">
      <c r="A170978" s="1" t="s">
        <v>32381</v>
      </c>
      <c r="B170978" s="1" t="s">
        <v>105567</v>
      </c>
      <c r="C170978" s="2">
        <v>0</v>
      </c>
      <c r="D170978" s="2">
        <v>8.5178875638841564E-3</v>
      </c>
      <c r="E170978" s="2">
        <v>0</v>
      </c>
      <c r="F170978" s="2">
        <v>7.7918030232195727E-4</v>
      </c>
    </row>
    <row r="170979" spans="1:6" x14ac:dyDescent="0.3">
      <c r="A170979" s="1" t="s">
        <v>52933</v>
      </c>
      <c r="B170979" s="1" t="s">
        <v>92306</v>
      </c>
      <c r="C170979" s="2">
        <v>2.2480329711502435E-4</v>
      </c>
      <c r="D170979" s="2">
        <v>0</v>
      </c>
      <c r="E170979" s="2">
        <v>0</v>
      </c>
      <c r="F170979" s="2">
        <v>2.0423446116141331E-4</v>
      </c>
    </row>
    <row r="170980" spans="1:6" x14ac:dyDescent="0.3">
      <c r="A170980" s="1" t="s">
        <v>1312</v>
      </c>
      <c r="B170980" s="1" t="s">
        <v>1315</v>
      </c>
      <c r="C170980" s="2">
        <v>1.8022347711161841E-4</v>
      </c>
      <c r="D170980" s="2">
        <v>0</v>
      </c>
      <c r="E170980" s="2">
        <v>0</v>
      </c>
      <c r="F170980" s="2">
        <v>1.5475085112968121E-4</v>
      </c>
    </row>
    <row r="170981" spans="1:6" x14ac:dyDescent="0.3">
      <c r="A170981" s="1" t="s">
        <v>80634</v>
      </c>
      <c r="B170981" s="1" t="s">
        <v>1673</v>
      </c>
      <c r="C170981" s="2">
        <v>9.6899224806201549E-4</v>
      </c>
      <c r="D170981" s="2">
        <v>0</v>
      </c>
      <c r="E170981" s="2">
        <v>0</v>
      </c>
      <c r="F170981" s="2">
        <v>9.0744101633393826E-4</v>
      </c>
    </row>
    <row r="170982" spans="1:6" x14ac:dyDescent="0.3">
      <c r="A170982" s="1" t="s">
        <v>112657</v>
      </c>
      <c r="B170982" s="1" t="s">
        <v>56120</v>
      </c>
      <c r="C170982" s="2">
        <v>0</v>
      </c>
      <c r="D170982" s="2">
        <v>1</v>
      </c>
      <c r="E170982" s="2">
        <v>0</v>
      </c>
      <c r="F170982" s="2">
        <v>1</v>
      </c>
    </row>
    <row r="170983" spans="1:6" x14ac:dyDescent="0.3">
      <c r="A170983" s="1" t="s">
        <v>4915</v>
      </c>
      <c r="B170983" s="1" t="s">
        <v>80989</v>
      </c>
      <c r="C170983" s="2">
        <v>3.948110547095319E-3</v>
      </c>
      <c r="D170983" s="2">
        <v>0</v>
      </c>
      <c r="E170983" s="2">
        <v>0</v>
      </c>
      <c r="F170983" s="2">
        <v>3.7373198077949813E-3</v>
      </c>
    </row>
    <row r="170984" spans="1:6" x14ac:dyDescent="0.3">
      <c r="A170984" s="1" t="s">
        <v>6213</v>
      </c>
      <c r="B170984" s="1" t="s">
        <v>93796</v>
      </c>
      <c r="C170984" s="2">
        <v>7.9415501905972044E-4</v>
      </c>
      <c r="D170984" s="2">
        <v>0</v>
      </c>
      <c r="E170984" s="2">
        <v>2.1344717182497333E-3</v>
      </c>
      <c r="F170984" s="2">
        <v>8.0188679245283016E-4</v>
      </c>
    </row>
    <row r="170985" spans="1:6" x14ac:dyDescent="0.3">
      <c r="A170985" s="1" t="s">
        <v>50320</v>
      </c>
      <c r="B170985" s="1" t="s">
        <v>7237</v>
      </c>
      <c r="C170985" s="2">
        <v>5.6497175141242938E-3</v>
      </c>
      <c r="D170985" s="2">
        <v>0</v>
      </c>
      <c r="E170985" s="2">
        <v>0</v>
      </c>
      <c r="F170985" s="2">
        <v>5.5045871559633031E-3</v>
      </c>
    </row>
    <row r="170986" spans="1:6" x14ac:dyDescent="0.3">
      <c r="A170986" s="1" t="s">
        <v>38158</v>
      </c>
      <c r="B170986" s="1" t="s">
        <v>21059</v>
      </c>
      <c r="C170986" s="2">
        <v>0</v>
      </c>
      <c r="D170986" s="2">
        <v>2.05761316872428E-3</v>
      </c>
      <c r="E170986" s="2">
        <v>0</v>
      </c>
      <c r="F170986" s="2">
        <v>1.2629451881788332E-4</v>
      </c>
    </row>
    <row r="170987" spans="1:6" x14ac:dyDescent="0.3">
      <c r="A170987" s="1" t="s">
        <v>112658</v>
      </c>
      <c r="B170987" s="1" t="s">
        <v>38863</v>
      </c>
      <c r="C170987" s="2">
        <v>0</v>
      </c>
      <c r="D170987" s="2">
        <v>0</v>
      </c>
      <c r="E170987" s="2">
        <v>1</v>
      </c>
      <c r="F170987" s="2">
        <v>1</v>
      </c>
    </row>
    <row r="170988" spans="1:6" x14ac:dyDescent="0.3">
      <c r="A170988" s="1" t="s">
        <v>10647</v>
      </c>
      <c r="B170988" s="1" t="s">
        <v>94846</v>
      </c>
      <c r="C170988" s="2">
        <v>0</v>
      </c>
      <c r="D170988" s="2">
        <v>3.9551746868820041E-3</v>
      </c>
      <c r="E170988" s="2">
        <v>0</v>
      </c>
      <c r="F170988" s="2">
        <v>4.1465100207325502E-4</v>
      </c>
    </row>
    <row r="170989" spans="1:6" x14ac:dyDescent="0.3">
      <c r="A170989" s="1" t="s">
        <v>80480</v>
      </c>
      <c r="B170989" s="1" t="s">
        <v>59878</v>
      </c>
      <c r="C170989" s="2">
        <v>3.125E-2</v>
      </c>
      <c r="D170989" s="2">
        <v>0</v>
      </c>
      <c r="E170989" s="2">
        <v>0</v>
      </c>
      <c r="F170989" s="2">
        <v>3.125E-2</v>
      </c>
    </row>
    <row r="170990" spans="1:6" x14ac:dyDescent="0.3">
      <c r="A170990" s="1" t="s">
        <v>112659</v>
      </c>
      <c r="B170990" s="1" t="s">
        <v>85870</v>
      </c>
      <c r="C170990" s="2">
        <v>0</v>
      </c>
      <c r="D170990" s="2">
        <v>0</v>
      </c>
      <c r="E170990" s="2">
        <v>1</v>
      </c>
      <c r="F170990" s="2">
        <v>1</v>
      </c>
    </row>
    <row r="170991" spans="1:6" x14ac:dyDescent="0.3">
      <c r="A170991" s="1" t="s">
        <v>112660</v>
      </c>
      <c r="B170991" s="1" t="s">
        <v>14463</v>
      </c>
      <c r="C170991" s="2">
        <v>0</v>
      </c>
      <c r="D170991" s="2">
        <v>0</v>
      </c>
      <c r="E170991" s="2">
        <v>1</v>
      </c>
      <c r="F170991" s="2">
        <v>1</v>
      </c>
    </row>
    <row r="170992" spans="1:6" x14ac:dyDescent="0.3">
      <c r="A170992" s="1" t="s">
        <v>15289</v>
      </c>
      <c r="B170992" s="1" t="s">
        <v>75516</v>
      </c>
      <c r="C170992" s="2">
        <v>0</v>
      </c>
      <c r="D170992" s="2">
        <v>0</v>
      </c>
      <c r="E170992" s="2">
        <v>3.3898305084745763E-2</v>
      </c>
      <c r="F170992" s="2">
        <v>4.6893317702227433E-4</v>
      </c>
    </row>
    <row r="170993" spans="1:6" x14ac:dyDescent="0.3">
      <c r="A170993" s="1" t="s">
        <v>28100</v>
      </c>
      <c r="B170993" s="1" t="s">
        <v>104514</v>
      </c>
      <c r="C170993" s="2">
        <v>4.7103155911446069E-4</v>
      </c>
      <c r="D170993" s="2">
        <v>7.0422535211267607E-3</v>
      </c>
      <c r="E170993" s="2">
        <v>0</v>
      </c>
      <c r="F170993" s="2">
        <v>6.3469036177350626E-4</v>
      </c>
    </row>
    <row r="170994" spans="1:6" x14ac:dyDescent="0.3">
      <c r="A170994" s="1" t="s">
        <v>22977</v>
      </c>
      <c r="B170994" s="1" t="s">
        <v>63113</v>
      </c>
      <c r="C170994" s="2">
        <v>4.8732943469785572E-4</v>
      </c>
      <c r="D170994" s="2">
        <v>0</v>
      </c>
      <c r="E170994" s="2">
        <v>0</v>
      </c>
      <c r="F170994" s="2">
        <v>4.6728971962616824E-4</v>
      </c>
    </row>
    <row r="170995" spans="1:6" x14ac:dyDescent="0.3">
      <c r="A170995" s="1" t="s">
        <v>26098</v>
      </c>
      <c r="B170995" s="1" t="s">
        <v>79395</v>
      </c>
      <c r="C170995" s="2">
        <v>1.7975912277548085E-4</v>
      </c>
      <c r="D170995" s="2">
        <v>0</v>
      </c>
      <c r="E170995" s="2">
        <v>0</v>
      </c>
      <c r="F170995" s="2">
        <v>1.231527093596059E-4</v>
      </c>
    </row>
    <row r="170996" spans="1:6" x14ac:dyDescent="0.3">
      <c r="A170996" s="1" t="s">
        <v>27373</v>
      </c>
      <c r="B170996" s="1" t="s">
        <v>54362</v>
      </c>
      <c r="C170996" s="2">
        <v>3.6643459142543056E-4</v>
      </c>
      <c r="D170996" s="2">
        <v>0</v>
      </c>
      <c r="E170996" s="2">
        <v>0</v>
      </c>
      <c r="F170996" s="2">
        <v>3.4364261168384882E-4</v>
      </c>
    </row>
    <row r="170997" spans="1:6" x14ac:dyDescent="0.3">
      <c r="A170997" s="1" t="s">
        <v>1383</v>
      </c>
      <c r="B170997" s="1" t="s">
        <v>54942</v>
      </c>
      <c r="C170997" s="2">
        <v>1.4182385477237272E-4</v>
      </c>
      <c r="D170997" s="2">
        <v>0</v>
      </c>
      <c r="E170997" s="2">
        <v>0</v>
      </c>
      <c r="F170997" s="2">
        <v>1.1720581340834505E-4</v>
      </c>
    </row>
    <row r="170998" spans="1:6" x14ac:dyDescent="0.3">
      <c r="A170998" s="1" t="s">
        <v>71339</v>
      </c>
      <c r="B170998" s="1" t="s">
        <v>3987</v>
      </c>
      <c r="C170998" s="2">
        <v>7.9239302694136295E-4</v>
      </c>
      <c r="D170998" s="2">
        <v>0</v>
      </c>
      <c r="E170998" s="2">
        <v>0</v>
      </c>
      <c r="F170998" s="2">
        <v>7.7279752704791343E-4</v>
      </c>
    </row>
    <row r="170999" spans="1:6" x14ac:dyDescent="0.3">
      <c r="A170999" s="1" t="s">
        <v>4252</v>
      </c>
      <c r="B170999" s="1" t="s">
        <v>97700</v>
      </c>
      <c r="C170999" s="2">
        <v>1.3789299503585219E-4</v>
      </c>
      <c r="D170999" s="2">
        <v>3.0211480362537764E-3</v>
      </c>
      <c r="E170999" s="2">
        <v>0</v>
      </c>
      <c r="F170999" s="2">
        <v>3.3967391304347825E-4</v>
      </c>
    </row>
    <row r="171000" spans="1:6" x14ac:dyDescent="0.3">
      <c r="A171000" s="1" t="s">
        <v>112661</v>
      </c>
      <c r="B171000" s="1" t="s">
        <v>63834</v>
      </c>
      <c r="C171000" s="2">
        <v>0</v>
      </c>
      <c r="D171000" s="2">
        <v>0</v>
      </c>
      <c r="E171000" s="2">
        <v>1</v>
      </c>
      <c r="F171000" s="2">
        <v>1</v>
      </c>
    </row>
    <row r="171001" spans="1:6" x14ac:dyDescent="0.3">
      <c r="A171001" s="1" t="s">
        <v>20600</v>
      </c>
      <c r="B171001" s="1" t="s">
        <v>36493</v>
      </c>
      <c r="C171001" s="2">
        <v>1.2338062924120913E-3</v>
      </c>
      <c r="D171001" s="2">
        <v>0</v>
      </c>
      <c r="E171001" s="2">
        <v>0</v>
      </c>
      <c r="F171001" s="2">
        <v>1.2044564890093346E-3</v>
      </c>
    </row>
    <row r="171002" spans="1:6" x14ac:dyDescent="0.3">
      <c r="A171002" s="1" t="s">
        <v>6004</v>
      </c>
      <c r="B171002" s="1" t="s">
        <v>63936</v>
      </c>
      <c r="C171002" s="2">
        <v>4.0567951318458417E-3</v>
      </c>
      <c r="D171002" s="2">
        <v>0</v>
      </c>
      <c r="E171002" s="2">
        <v>0</v>
      </c>
      <c r="F171002" s="2">
        <v>3.814973772055317E-3</v>
      </c>
    </row>
    <row r="171003" spans="1:6" x14ac:dyDescent="0.3">
      <c r="A171003" s="1" t="s">
        <v>112662</v>
      </c>
      <c r="B171003" s="1" t="s">
        <v>77843</v>
      </c>
      <c r="C171003" s="2">
        <v>0</v>
      </c>
      <c r="D171003" s="2">
        <v>1</v>
      </c>
      <c r="E171003" s="2">
        <v>0</v>
      </c>
      <c r="F171003" s="2">
        <v>1</v>
      </c>
    </row>
    <row r="171004" spans="1:6" x14ac:dyDescent="0.3">
      <c r="A171004" s="1" t="s">
        <v>9780</v>
      </c>
      <c r="B171004" s="1" t="s">
        <v>48884</v>
      </c>
      <c r="C171004" s="2">
        <v>1.6129032258064516E-2</v>
      </c>
      <c r="D171004" s="2">
        <v>0</v>
      </c>
      <c r="E171004" s="2">
        <v>0</v>
      </c>
      <c r="F171004" s="2">
        <v>1.6042780748663103E-2</v>
      </c>
    </row>
    <row r="171005" spans="1:6" x14ac:dyDescent="0.3">
      <c r="A171005" s="1" t="s">
        <v>66335</v>
      </c>
      <c r="B171005" s="1" t="s">
        <v>9885</v>
      </c>
      <c r="C171005" s="2">
        <v>3.0769230769230767E-2</v>
      </c>
      <c r="D171005" s="2">
        <v>0</v>
      </c>
      <c r="E171005" s="2">
        <v>0</v>
      </c>
      <c r="F171005" s="2">
        <v>3.0303030303030304E-2</v>
      </c>
    </row>
    <row r="171006" spans="1:6" x14ac:dyDescent="0.3">
      <c r="A171006" s="1" t="s">
        <v>79690</v>
      </c>
      <c r="B171006" s="1" t="s">
        <v>69200</v>
      </c>
      <c r="C171006" s="2">
        <v>0</v>
      </c>
      <c r="D171006" s="2">
        <v>4.5454545454545456E-2</v>
      </c>
      <c r="E171006" s="2">
        <v>0</v>
      </c>
      <c r="F171006" s="2">
        <v>0.04</v>
      </c>
    </row>
    <row r="171007" spans="1:6" x14ac:dyDescent="0.3">
      <c r="A171007" s="1" t="s">
        <v>13875</v>
      </c>
      <c r="B171007" s="1" t="s">
        <v>25196</v>
      </c>
      <c r="C171007" s="2">
        <v>0</v>
      </c>
      <c r="D171007" s="2">
        <v>5.5803571428571425E-4</v>
      </c>
      <c r="E171007" s="2">
        <v>0</v>
      </c>
      <c r="F171007" s="2">
        <v>4.9207755142210412E-5</v>
      </c>
    </row>
    <row r="171008" spans="1:6" x14ac:dyDescent="0.3">
      <c r="A171008" s="1" t="s">
        <v>75408</v>
      </c>
      <c r="B171008" s="1" t="s">
        <v>86797</v>
      </c>
      <c r="C171008" s="2">
        <v>4.0816326530612242E-2</v>
      </c>
      <c r="D171008" s="2">
        <v>0.5</v>
      </c>
      <c r="E171008" s="2">
        <v>0</v>
      </c>
      <c r="F171008" s="2">
        <v>5.8823529411764705E-2</v>
      </c>
    </row>
    <row r="171009" spans="1:6" x14ac:dyDescent="0.3">
      <c r="A171009" s="1" t="s">
        <v>112663</v>
      </c>
      <c r="B171009" s="1" t="s">
        <v>75462</v>
      </c>
      <c r="C171009" s="2">
        <v>0</v>
      </c>
      <c r="D171009" s="2">
        <v>1</v>
      </c>
      <c r="E171009" s="2">
        <v>0</v>
      </c>
      <c r="F171009" s="2">
        <v>1</v>
      </c>
    </row>
    <row r="171010" spans="1:6" x14ac:dyDescent="0.3">
      <c r="A171010" s="1" t="s">
        <v>76498</v>
      </c>
      <c r="B171010" s="1" t="s">
        <v>62545</v>
      </c>
      <c r="C171010" s="2">
        <v>0</v>
      </c>
      <c r="D171010" s="2">
        <v>3.4246575342465752E-3</v>
      </c>
      <c r="E171010" s="2">
        <v>0</v>
      </c>
      <c r="F171010" s="2">
        <v>3.4129692832764505E-3</v>
      </c>
    </row>
    <row r="171011" spans="1:6" x14ac:dyDescent="0.3">
      <c r="A171011" s="1" t="s">
        <v>79597</v>
      </c>
      <c r="B171011" s="1" t="s">
        <v>30233</v>
      </c>
      <c r="C171011" s="2">
        <v>1.5130882130428205E-4</v>
      </c>
      <c r="D171011" s="2">
        <v>0</v>
      </c>
      <c r="E171011" s="2">
        <v>0</v>
      </c>
      <c r="F171011" s="2">
        <v>1.3823610727121925E-4</v>
      </c>
    </row>
    <row r="171012" spans="1:6" x14ac:dyDescent="0.3">
      <c r="A171012" s="1" t="s">
        <v>1314</v>
      </c>
      <c r="B171012" s="1" t="s">
        <v>1299</v>
      </c>
      <c r="C171012" s="2">
        <v>5.6156113996911412E-4</v>
      </c>
      <c r="D171012" s="2">
        <v>0</v>
      </c>
      <c r="E171012" s="2">
        <v>0</v>
      </c>
      <c r="F171012" s="2">
        <v>5.369127516778523E-4</v>
      </c>
    </row>
    <row r="171013" spans="1:6" x14ac:dyDescent="0.3">
      <c r="A171013" s="1" t="s">
        <v>112664</v>
      </c>
      <c r="B171013" s="1" t="s">
        <v>69598</v>
      </c>
      <c r="C171013" s="2">
        <v>0</v>
      </c>
      <c r="D171013" s="2">
        <v>0</v>
      </c>
      <c r="E171013" s="2">
        <v>1</v>
      </c>
      <c r="F171013" s="2">
        <v>1</v>
      </c>
    </row>
    <row r="171014" spans="1:6" x14ac:dyDescent="0.3">
      <c r="A171014" s="1" t="s">
        <v>2244</v>
      </c>
      <c r="B171014" s="1" t="s">
        <v>92772</v>
      </c>
      <c r="C171014" s="2">
        <v>1.9193857965451055E-3</v>
      </c>
      <c r="D171014" s="2">
        <v>0</v>
      </c>
      <c r="E171014" s="2">
        <v>0</v>
      </c>
      <c r="F171014" s="2">
        <v>1.8275967103259215E-3</v>
      </c>
    </row>
    <row r="171015" spans="1:6" x14ac:dyDescent="0.3">
      <c r="A171015" s="1" t="s">
        <v>20324</v>
      </c>
      <c r="B171015" s="1" t="s">
        <v>20318</v>
      </c>
      <c r="C171015" s="2">
        <v>1.9480519480519481E-3</v>
      </c>
      <c r="D171015" s="2">
        <v>0</v>
      </c>
      <c r="E171015" s="2">
        <v>0</v>
      </c>
      <c r="F171015" s="2">
        <v>1.7201834862385322E-3</v>
      </c>
    </row>
    <row r="171016" spans="1:6" x14ac:dyDescent="0.3">
      <c r="A171016" s="1" t="s">
        <v>4905</v>
      </c>
      <c r="B171016" s="1" t="s">
        <v>83656</v>
      </c>
      <c r="C171016" s="2">
        <v>0</v>
      </c>
      <c r="D171016" s="2">
        <v>7.4239049740163323E-4</v>
      </c>
      <c r="E171016" s="2">
        <v>0</v>
      </c>
      <c r="F171016" s="2">
        <v>7.0631445119367141E-5</v>
      </c>
    </row>
    <row r="171017" spans="1:6" x14ac:dyDescent="0.3">
      <c r="A171017" s="1" t="s">
        <v>112665</v>
      </c>
      <c r="B171017" s="1" t="s">
        <v>5466</v>
      </c>
      <c r="C171017" s="2">
        <v>0</v>
      </c>
      <c r="D171017" s="2">
        <v>0</v>
      </c>
      <c r="E171017" s="2">
        <v>1</v>
      </c>
      <c r="F171017" s="2">
        <v>1</v>
      </c>
    </row>
    <row r="171018" spans="1:6" x14ac:dyDescent="0.3">
      <c r="A171018" s="1" t="s">
        <v>6158</v>
      </c>
      <c r="B171018" s="1" t="s">
        <v>6165</v>
      </c>
      <c r="C171018" s="2">
        <v>1.6595980084823899E-3</v>
      </c>
      <c r="D171018" s="2">
        <v>2.3980815347721821E-3</v>
      </c>
      <c r="E171018" s="2">
        <v>0</v>
      </c>
      <c r="F171018" s="2">
        <v>1.6380016380016381E-3</v>
      </c>
    </row>
    <row r="171019" spans="1:6" x14ac:dyDescent="0.3">
      <c r="A171019" s="1" t="s">
        <v>20773</v>
      </c>
      <c r="B171019" s="1" t="s">
        <v>84143</v>
      </c>
      <c r="C171019" s="2">
        <v>5.5115397864278332E-4</v>
      </c>
      <c r="D171019" s="2">
        <v>0</v>
      </c>
      <c r="E171019" s="2">
        <v>0</v>
      </c>
      <c r="F171019" s="2">
        <v>4.7935766073461559E-4</v>
      </c>
    </row>
    <row r="171020" spans="1:6" x14ac:dyDescent="0.3">
      <c r="A171020" s="1" t="s">
        <v>112666</v>
      </c>
      <c r="B171020" s="1" t="s">
        <v>84398</v>
      </c>
      <c r="C171020" s="2">
        <v>0</v>
      </c>
      <c r="D171020" s="2">
        <v>1</v>
      </c>
      <c r="E171020" s="2">
        <v>0</v>
      </c>
      <c r="F171020" s="2">
        <v>1</v>
      </c>
    </row>
    <row r="171021" spans="1:6" x14ac:dyDescent="0.3">
      <c r="A171021" s="1" t="s">
        <v>15784</v>
      </c>
      <c r="B171021" s="1" t="s">
        <v>96345</v>
      </c>
      <c r="C171021" s="2">
        <v>0</v>
      </c>
      <c r="D171021" s="2">
        <v>2.5673940949935817E-2</v>
      </c>
      <c r="E171021" s="2">
        <v>0</v>
      </c>
      <c r="F171021" s="2">
        <v>2.1987686895338608E-3</v>
      </c>
    </row>
    <row r="171022" spans="1:6" x14ac:dyDescent="0.3">
      <c r="A171022" s="1" t="s">
        <v>18285</v>
      </c>
      <c r="B171022" s="1" t="s">
        <v>18291</v>
      </c>
      <c r="C171022" s="2">
        <v>0</v>
      </c>
      <c r="D171022" s="2">
        <v>1.5822784810126582E-3</v>
      </c>
      <c r="E171022" s="2">
        <v>0</v>
      </c>
      <c r="F171022" s="2">
        <v>1.1514104778353483E-4</v>
      </c>
    </row>
    <row r="171023" spans="1:6" x14ac:dyDescent="0.3">
      <c r="A171023" s="1" t="s">
        <v>223</v>
      </c>
      <c r="B171023" s="1" t="s">
        <v>69912</v>
      </c>
      <c r="C171023" s="2">
        <v>1.145147437732608E-4</v>
      </c>
      <c r="D171023" s="2">
        <v>0</v>
      </c>
      <c r="E171023" s="2">
        <v>0</v>
      </c>
      <c r="F171023" s="2">
        <v>9.1224229155263632E-5</v>
      </c>
    </row>
    <row r="171024" spans="1:6" x14ac:dyDescent="0.3">
      <c r="A171024" s="1" t="s">
        <v>1092</v>
      </c>
      <c r="B171024" s="1" t="s">
        <v>97603</v>
      </c>
      <c r="C171024" s="2">
        <v>4.5300113250283127E-4</v>
      </c>
      <c r="D171024" s="2">
        <v>0</v>
      </c>
      <c r="E171024" s="2">
        <v>0</v>
      </c>
      <c r="F171024" s="2">
        <v>3.9146604032100216E-4</v>
      </c>
    </row>
    <row r="171025" spans="1:6" x14ac:dyDescent="0.3">
      <c r="A171025" s="1" t="s">
        <v>112667</v>
      </c>
      <c r="B171025" s="1" t="s">
        <v>56188</v>
      </c>
      <c r="C171025" s="2">
        <v>0</v>
      </c>
      <c r="D171025" s="2">
        <v>1</v>
      </c>
      <c r="E171025" s="2">
        <v>0</v>
      </c>
      <c r="F171025" s="2">
        <v>1</v>
      </c>
    </row>
    <row r="171026" spans="1:6" x14ac:dyDescent="0.3">
      <c r="A171026" s="1" t="s">
        <v>52195</v>
      </c>
      <c r="B171026" s="1" t="s">
        <v>5652</v>
      </c>
      <c r="C171026" s="2">
        <v>2.6954177897574125E-3</v>
      </c>
      <c r="D171026" s="2">
        <v>0</v>
      </c>
      <c r="E171026" s="2">
        <v>0</v>
      </c>
      <c r="F171026" s="2">
        <v>2.3255813953488372E-3</v>
      </c>
    </row>
    <row r="171027" spans="1:6" x14ac:dyDescent="0.3">
      <c r="A171027" s="1" t="s">
        <v>47922</v>
      </c>
      <c r="B171027" s="1" t="s">
        <v>93919</v>
      </c>
      <c r="C171027" s="2">
        <v>0</v>
      </c>
      <c r="D171027" s="2">
        <v>8.0645161290322578E-3</v>
      </c>
      <c r="E171027" s="2">
        <v>0</v>
      </c>
      <c r="F171027" s="2">
        <v>4.7528517110266159E-4</v>
      </c>
    </row>
    <row r="171028" spans="1:6" x14ac:dyDescent="0.3">
      <c r="A171028" s="1" t="s">
        <v>112668</v>
      </c>
      <c r="B171028" s="1" t="s">
        <v>7302</v>
      </c>
      <c r="C171028" s="2">
        <v>0</v>
      </c>
      <c r="D171028" s="2">
        <v>0</v>
      </c>
      <c r="E171028" s="2">
        <v>1</v>
      </c>
      <c r="F171028" s="2">
        <v>1</v>
      </c>
    </row>
    <row r="171029" spans="1:6" x14ac:dyDescent="0.3">
      <c r="A171029" s="1" t="s">
        <v>7930</v>
      </c>
      <c r="B171029" s="1" t="s">
        <v>102075</v>
      </c>
      <c r="C171029" s="2">
        <v>6.9890970086664803E-5</v>
      </c>
      <c r="D171029" s="2">
        <v>0</v>
      </c>
      <c r="E171029" s="2">
        <v>0</v>
      </c>
      <c r="F171029" s="2">
        <v>6.5308254963427384E-5</v>
      </c>
    </row>
    <row r="171030" spans="1:6" x14ac:dyDescent="0.3">
      <c r="A171030" s="1" t="s">
        <v>102200</v>
      </c>
      <c r="B171030" s="1" t="s">
        <v>38421</v>
      </c>
      <c r="C171030" s="2">
        <v>6.7340067340067344E-4</v>
      </c>
      <c r="D171030" s="2">
        <v>0</v>
      </c>
      <c r="E171030" s="2">
        <v>0</v>
      </c>
      <c r="F171030" s="2">
        <v>6.105006105006105E-4</v>
      </c>
    </row>
    <row r="171031" spans="1:6" x14ac:dyDescent="0.3">
      <c r="A171031" s="1" t="s">
        <v>108640</v>
      </c>
      <c r="B171031" s="1" t="s">
        <v>8759</v>
      </c>
      <c r="C171031" s="2">
        <v>2.7548209366391185E-3</v>
      </c>
      <c r="D171031" s="2">
        <v>0</v>
      </c>
      <c r="E171031" s="2">
        <v>0</v>
      </c>
      <c r="F171031" s="2">
        <v>2.6595744680851063E-3</v>
      </c>
    </row>
    <row r="171032" spans="1:6" x14ac:dyDescent="0.3">
      <c r="A171032" s="1" t="s">
        <v>112669</v>
      </c>
      <c r="B171032" s="1" t="s">
        <v>40360</v>
      </c>
      <c r="C171032" s="2">
        <v>0</v>
      </c>
      <c r="D171032" s="2">
        <v>1</v>
      </c>
      <c r="E171032" s="2">
        <v>0</v>
      </c>
      <c r="F171032" s="2">
        <v>1</v>
      </c>
    </row>
    <row r="171033" spans="1:6" x14ac:dyDescent="0.3">
      <c r="A171033" s="1" t="s">
        <v>67490</v>
      </c>
      <c r="B171033" s="1" t="s">
        <v>40919</v>
      </c>
      <c r="C171033" s="2">
        <v>1.058574453069866E-3</v>
      </c>
      <c r="D171033" s="2">
        <v>0</v>
      </c>
      <c r="E171033" s="2">
        <v>0</v>
      </c>
      <c r="F171033" s="2">
        <v>1.024940211820977E-3</v>
      </c>
    </row>
    <row r="171034" spans="1:6" x14ac:dyDescent="0.3">
      <c r="A171034" s="1" t="s">
        <v>12538</v>
      </c>
      <c r="B171034" s="1" t="s">
        <v>25886</v>
      </c>
      <c r="C171034" s="2">
        <v>5.9988002399520091E-4</v>
      </c>
      <c r="D171034" s="2">
        <v>0</v>
      </c>
      <c r="E171034" s="2">
        <v>0</v>
      </c>
      <c r="F171034" s="2">
        <v>5.8616647127784287E-4</v>
      </c>
    </row>
    <row r="171035" spans="1:6" x14ac:dyDescent="0.3">
      <c r="A171035" s="1" t="s">
        <v>41186</v>
      </c>
      <c r="B171035" s="1" t="s">
        <v>74597</v>
      </c>
      <c r="C171035" s="2">
        <v>7.4156470152020762E-5</v>
      </c>
      <c r="D171035" s="2">
        <v>0</v>
      </c>
      <c r="E171035" s="2">
        <v>0</v>
      </c>
      <c r="F171035" s="2">
        <v>6.4766839378238339E-5</v>
      </c>
    </row>
    <row r="171036" spans="1:6" x14ac:dyDescent="0.3">
      <c r="A171036" s="1" t="s">
        <v>15204</v>
      </c>
      <c r="B171036" s="1" t="s">
        <v>15163</v>
      </c>
      <c r="C171036" s="2">
        <v>1.4695077149155033E-4</v>
      </c>
      <c r="D171036" s="2">
        <v>0</v>
      </c>
      <c r="E171036" s="2">
        <v>0</v>
      </c>
      <c r="F171036" s="2">
        <v>1.3854253255749516E-4</v>
      </c>
    </row>
    <row r="171037" spans="1:6" x14ac:dyDescent="0.3">
      <c r="A171037" s="1" t="s">
        <v>110271</v>
      </c>
      <c r="B171037" s="1" t="s">
        <v>29246</v>
      </c>
      <c r="C171037" s="2">
        <v>1.5503875968992248E-3</v>
      </c>
      <c r="D171037" s="2">
        <v>0</v>
      </c>
      <c r="E171037" s="2">
        <v>0</v>
      </c>
      <c r="F171037" s="2">
        <v>1.4970059880239522E-3</v>
      </c>
    </row>
    <row r="171038" spans="1:6" x14ac:dyDescent="0.3">
      <c r="A171038" s="1" t="s">
        <v>19190</v>
      </c>
      <c r="B171038" s="1" t="s">
        <v>45153</v>
      </c>
      <c r="C171038" s="2">
        <v>0</v>
      </c>
      <c r="D171038" s="2">
        <v>1.358695652173913E-3</v>
      </c>
      <c r="E171038" s="2">
        <v>0</v>
      </c>
      <c r="F171038" s="2">
        <v>1.2360939431396787E-4</v>
      </c>
    </row>
    <row r="171039" spans="1:6" x14ac:dyDescent="0.3">
      <c r="A171039" s="1" t="s">
        <v>70507</v>
      </c>
      <c r="B171039" s="1" t="s">
        <v>78621</v>
      </c>
      <c r="C171039" s="2">
        <v>1.4869888475836431E-2</v>
      </c>
      <c r="D171039" s="2">
        <v>0</v>
      </c>
      <c r="E171039" s="2">
        <v>0</v>
      </c>
      <c r="F171039" s="2">
        <v>1.4134275618374558E-2</v>
      </c>
    </row>
    <row r="171040" spans="1:6" x14ac:dyDescent="0.3">
      <c r="A171040" s="1" t="s">
        <v>112670</v>
      </c>
      <c r="B171040" s="1" t="s">
        <v>47775</v>
      </c>
      <c r="C171040" s="2">
        <v>0</v>
      </c>
      <c r="D171040" s="2">
        <v>1</v>
      </c>
      <c r="E171040" s="2">
        <v>0</v>
      </c>
      <c r="F171040" s="2">
        <v>1</v>
      </c>
    </row>
    <row r="171041" spans="1:6" x14ac:dyDescent="0.3">
      <c r="A171041" s="1" t="s">
        <v>20371</v>
      </c>
      <c r="B171041" s="1" t="s">
        <v>107878</v>
      </c>
      <c r="C171041" s="2">
        <v>4.7135605511240027E-3</v>
      </c>
      <c r="D171041" s="2">
        <v>0</v>
      </c>
      <c r="E171041" s="2">
        <v>0</v>
      </c>
      <c r="F171041" s="2">
        <v>4.4936052540615282E-3</v>
      </c>
    </row>
    <row r="171042" spans="1:6" x14ac:dyDescent="0.3">
      <c r="A171042" s="1" t="s">
        <v>68017</v>
      </c>
      <c r="B171042" s="1" t="s">
        <v>71458</v>
      </c>
      <c r="C171042" s="2">
        <v>1.8061408789885611E-3</v>
      </c>
      <c r="D171042" s="2">
        <v>0</v>
      </c>
      <c r="E171042" s="2">
        <v>0</v>
      </c>
      <c r="F171042" s="2">
        <v>1.6348773841961854E-3</v>
      </c>
    </row>
    <row r="171043" spans="1:6" x14ac:dyDescent="0.3">
      <c r="A171043" s="1" t="s">
        <v>52276</v>
      </c>
      <c r="B171043" s="1" t="s">
        <v>20554</v>
      </c>
      <c r="C171043" s="2">
        <v>0</v>
      </c>
      <c r="D171043" s="2">
        <v>2.4570024570024569E-3</v>
      </c>
      <c r="E171043" s="2">
        <v>0</v>
      </c>
      <c r="F171043" s="2">
        <v>1.7873100983020553E-4</v>
      </c>
    </row>
    <row r="171044" spans="1:6" x14ac:dyDescent="0.3">
      <c r="A171044" s="1" t="s">
        <v>36401</v>
      </c>
      <c r="B171044" s="1" t="s">
        <v>108064</v>
      </c>
      <c r="C171044" s="2">
        <v>0</v>
      </c>
      <c r="D171044" s="2">
        <v>2.8735632183908046E-3</v>
      </c>
      <c r="E171044" s="2">
        <v>0</v>
      </c>
      <c r="F171044" s="2">
        <v>2.144082332761578E-4</v>
      </c>
    </row>
    <row r="171045" spans="1:6" x14ac:dyDescent="0.3">
      <c r="A171045" s="1" t="s">
        <v>36518</v>
      </c>
      <c r="B171045" s="1" t="s">
        <v>36529</v>
      </c>
      <c r="C171045" s="2">
        <v>5.9014458542342872E-4</v>
      </c>
      <c r="D171045" s="2">
        <v>0</v>
      </c>
      <c r="E171045" s="2">
        <v>0</v>
      </c>
      <c r="F171045" s="2">
        <v>5.243838489774515E-4</v>
      </c>
    </row>
    <row r="171046" spans="1:6" x14ac:dyDescent="0.3">
      <c r="A171046" s="1" t="s">
        <v>7183</v>
      </c>
      <c r="B171046" s="1" t="s">
        <v>94052</v>
      </c>
      <c r="C171046" s="2">
        <v>0</v>
      </c>
      <c r="D171046" s="2">
        <v>3.8314176245210726E-3</v>
      </c>
      <c r="E171046" s="2">
        <v>0</v>
      </c>
      <c r="F171046" s="2">
        <v>2.9539188656951555E-4</v>
      </c>
    </row>
    <row r="171047" spans="1:6" x14ac:dyDescent="0.3">
      <c r="A171047" s="1" t="s">
        <v>20970</v>
      </c>
      <c r="B171047" s="1" t="s">
        <v>7772</v>
      </c>
      <c r="C171047" s="2">
        <v>4.2828386654674719E-5</v>
      </c>
      <c r="D171047" s="2">
        <v>2.3201856148491878E-3</v>
      </c>
      <c r="E171047" s="2">
        <v>0</v>
      </c>
      <c r="F171047" s="2">
        <v>1.2341615928912293E-4</v>
      </c>
    </row>
    <row r="171048" spans="1:6" x14ac:dyDescent="0.3">
      <c r="A171048" s="1" t="s">
        <v>8462</v>
      </c>
      <c r="B171048" s="1" t="s">
        <v>108618</v>
      </c>
      <c r="C171048" s="2">
        <v>4.4796846302020335E-5</v>
      </c>
      <c r="D171048" s="2">
        <v>9.8863074641621345E-4</v>
      </c>
      <c r="E171048" s="2">
        <v>0</v>
      </c>
      <c r="F171048" s="2">
        <v>1.1952191235059761E-4</v>
      </c>
    </row>
    <row r="171049" spans="1:6" x14ac:dyDescent="0.3">
      <c r="A171049" s="1" t="s">
        <v>79800</v>
      </c>
      <c r="B171049" s="1" t="s">
        <v>67272</v>
      </c>
      <c r="C171049" s="2">
        <v>4.0816326530612249E-3</v>
      </c>
      <c r="D171049" s="2">
        <v>0</v>
      </c>
      <c r="E171049" s="2">
        <v>0</v>
      </c>
      <c r="F171049" s="2">
        <v>3.8910505836575876E-3</v>
      </c>
    </row>
    <row r="171050" spans="1:6" x14ac:dyDescent="0.3">
      <c r="A171050" s="1" t="s">
        <v>9986</v>
      </c>
      <c r="B171050" s="1" t="s">
        <v>9993</v>
      </c>
      <c r="C171050" s="2">
        <v>6.2900993835702601E-5</v>
      </c>
      <c r="D171050" s="2">
        <v>3.9246467817896386E-3</v>
      </c>
      <c r="E171050" s="2">
        <v>0</v>
      </c>
      <c r="F171050" s="2">
        <v>3.3072428618674895E-4</v>
      </c>
    </row>
    <row r="171051" spans="1:6" x14ac:dyDescent="0.3">
      <c r="A171051" s="1" t="s">
        <v>40893</v>
      </c>
      <c r="B171051" s="1" t="s">
        <v>26848</v>
      </c>
      <c r="C171051" s="2">
        <v>0</v>
      </c>
      <c r="D171051" s="2">
        <v>5.7836899942163096E-4</v>
      </c>
      <c r="E171051" s="2">
        <v>0</v>
      </c>
      <c r="F171051" s="2">
        <v>5.4436581382689168E-5</v>
      </c>
    </row>
    <row r="171052" spans="1:6" x14ac:dyDescent="0.3">
      <c r="A171052" s="1" t="s">
        <v>112671</v>
      </c>
      <c r="B171052" s="1" t="s">
        <v>74914</v>
      </c>
      <c r="C171052" s="2">
        <v>0</v>
      </c>
      <c r="D171052" s="2">
        <v>1</v>
      </c>
      <c r="E171052" s="2">
        <v>0</v>
      </c>
      <c r="F171052" s="2">
        <v>1</v>
      </c>
    </row>
    <row r="171053" spans="1:6" x14ac:dyDescent="0.3">
      <c r="A171053" s="1" t="s">
        <v>112672</v>
      </c>
      <c r="B171053" s="1" t="s">
        <v>14008</v>
      </c>
      <c r="C171053" s="2">
        <v>0</v>
      </c>
      <c r="D171053" s="2">
        <v>0</v>
      </c>
      <c r="E171053" s="2">
        <v>1</v>
      </c>
      <c r="F171053" s="2">
        <v>1</v>
      </c>
    </row>
    <row r="171054" spans="1:6" x14ac:dyDescent="0.3">
      <c r="A171054" s="1" t="s">
        <v>31831</v>
      </c>
      <c r="B171054" s="1" t="s">
        <v>14655</v>
      </c>
      <c r="C171054" s="2">
        <v>0</v>
      </c>
      <c r="D171054" s="2">
        <v>5.263157894736842E-3</v>
      </c>
      <c r="E171054" s="2">
        <v>0</v>
      </c>
      <c r="F171054" s="2">
        <v>4.9019607843137254E-3</v>
      </c>
    </row>
    <row r="171055" spans="1:6" x14ac:dyDescent="0.3">
      <c r="A171055" s="1" t="s">
        <v>16884</v>
      </c>
      <c r="B171055" s="1" t="s">
        <v>16817</v>
      </c>
      <c r="C171055" s="2">
        <v>0</v>
      </c>
      <c r="D171055" s="2">
        <v>1.1043622308117061E-3</v>
      </c>
      <c r="E171055" s="2">
        <v>0</v>
      </c>
      <c r="F171055" s="2">
        <v>1.4042971492767868E-4</v>
      </c>
    </row>
    <row r="171056" spans="1:6" x14ac:dyDescent="0.3">
      <c r="A171056" s="1" t="s">
        <v>48573</v>
      </c>
      <c r="B171056" s="1" t="s">
        <v>76988</v>
      </c>
      <c r="C171056" s="2">
        <v>9.4571590694155481E-5</v>
      </c>
      <c r="D171056" s="2">
        <v>0</v>
      </c>
      <c r="E171056" s="2">
        <v>0</v>
      </c>
      <c r="F171056" s="2">
        <v>9.0383224873463483E-5</v>
      </c>
    </row>
    <row r="171057" spans="1:6" x14ac:dyDescent="0.3">
      <c r="A171057" s="1" t="s">
        <v>105</v>
      </c>
      <c r="B171057" s="1" t="s">
        <v>54297</v>
      </c>
      <c r="C171057" s="2">
        <v>1.9595035924232528E-4</v>
      </c>
      <c r="D171057" s="2">
        <v>0</v>
      </c>
      <c r="E171057" s="2">
        <v>3.3898305084745762E-3</v>
      </c>
      <c r="F171057" s="2">
        <v>2.4619929833199973E-4</v>
      </c>
    </row>
    <row r="171058" spans="1:6" x14ac:dyDescent="0.3">
      <c r="A171058" s="1" t="s">
        <v>210</v>
      </c>
      <c r="B171058" s="1" t="s">
        <v>214</v>
      </c>
      <c r="C171058" s="2">
        <v>0</v>
      </c>
      <c r="D171058" s="2">
        <v>0</v>
      </c>
      <c r="E171058" s="2">
        <v>8.3892617449664428E-4</v>
      </c>
      <c r="F171058" s="2">
        <v>5.4144783150143485E-5</v>
      </c>
    </row>
    <row r="171059" spans="1:6" x14ac:dyDescent="0.3">
      <c r="A171059" s="1" t="s">
        <v>502</v>
      </c>
      <c r="B171059" s="1" t="s">
        <v>525</v>
      </c>
      <c r="C171059" s="2">
        <v>0</v>
      </c>
      <c r="D171059" s="2">
        <v>1.004016064257028E-3</v>
      </c>
      <c r="E171059" s="2">
        <v>0</v>
      </c>
      <c r="F171059" s="2">
        <v>6.0853161321730661E-5</v>
      </c>
    </row>
    <row r="171060" spans="1:6" x14ac:dyDescent="0.3">
      <c r="A171060" s="1" t="s">
        <v>92390</v>
      </c>
      <c r="B171060" s="1" t="s">
        <v>68245</v>
      </c>
      <c r="C171060" s="2">
        <v>6.2637018477920453E-4</v>
      </c>
      <c r="D171060" s="2">
        <v>0</v>
      </c>
      <c r="E171060" s="2">
        <v>0</v>
      </c>
      <c r="F171060" s="2">
        <v>6.007810153199159E-4</v>
      </c>
    </row>
    <row r="171061" spans="1:6" x14ac:dyDescent="0.3">
      <c r="A171061" s="1" t="s">
        <v>880</v>
      </c>
      <c r="B171061" s="1" t="s">
        <v>54695</v>
      </c>
      <c r="C171061" s="2">
        <v>8.9293686936333595E-5</v>
      </c>
      <c r="D171061" s="2">
        <v>0</v>
      </c>
      <c r="E171061" s="2">
        <v>0</v>
      </c>
      <c r="F171061" s="2">
        <v>7.7736318407960198E-5</v>
      </c>
    </row>
    <row r="171062" spans="1:6" x14ac:dyDescent="0.3">
      <c r="A171062" s="1" t="s">
        <v>2297</v>
      </c>
      <c r="B171062" s="1" t="s">
        <v>55373</v>
      </c>
      <c r="C171062" s="2">
        <v>0</v>
      </c>
      <c r="D171062" s="2">
        <v>2.9103608847497089E-4</v>
      </c>
      <c r="E171062" s="2">
        <v>0</v>
      </c>
      <c r="F171062" s="2">
        <v>6.4516129032258067E-5</v>
      </c>
    </row>
    <row r="171063" spans="1:6" x14ac:dyDescent="0.3">
      <c r="A171063" s="1" t="s">
        <v>35683</v>
      </c>
      <c r="B171063" s="1" t="s">
        <v>4285</v>
      </c>
      <c r="C171063" s="2">
        <v>1.616422856219187E-4</v>
      </c>
      <c r="D171063" s="2">
        <v>0</v>
      </c>
      <c r="E171063" s="2">
        <v>0</v>
      </c>
      <c r="F171063" s="2">
        <v>1.4345144168698896E-4</v>
      </c>
    </row>
    <row r="171064" spans="1:6" x14ac:dyDescent="0.3">
      <c r="A171064" s="1" t="s">
        <v>6585</v>
      </c>
      <c r="B171064" s="1" t="s">
        <v>46145</v>
      </c>
      <c r="C171064" s="2">
        <v>0</v>
      </c>
      <c r="D171064" s="2">
        <v>3.5587188612099642E-3</v>
      </c>
      <c r="E171064" s="2">
        <v>1.5772870662460567E-3</v>
      </c>
      <c r="F171064" s="2">
        <v>2.4724935097045371E-4</v>
      </c>
    </row>
    <row r="171065" spans="1:6" x14ac:dyDescent="0.3">
      <c r="A171065" s="1" t="s">
        <v>7091</v>
      </c>
      <c r="B171065" s="1" t="s">
        <v>57656</v>
      </c>
      <c r="C171065" s="2">
        <v>4.3254466023616936E-5</v>
      </c>
      <c r="D171065" s="2">
        <v>0</v>
      </c>
      <c r="E171065" s="2">
        <v>0</v>
      </c>
      <c r="F171065" s="2">
        <v>4.0489108429832372E-5</v>
      </c>
    </row>
    <row r="171066" spans="1:6" x14ac:dyDescent="0.3">
      <c r="A171066" s="1" t="s">
        <v>10446</v>
      </c>
      <c r="B171066" s="1" t="s">
        <v>29577</v>
      </c>
      <c r="C171066" s="2">
        <v>5.9701492537313433E-4</v>
      </c>
      <c r="D171066" s="2">
        <v>4.3478260869565216E-2</v>
      </c>
      <c r="E171066" s="2">
        <v>0</v>
      </c>
      <c r="F171066" s="2">
        <v>1.1621150493898896E-3</v>
      </c>
    </row>
    <row r="171067" spans="1:6" x14ac:dyDescent="0.3">
      <c r="A171067" s="1" t="s">
        <v>112673</v>
      </c>
      <c r="B171067" s="1" t="s">
        <v>39914</v>
      </c>
      <c r="C171067" s="2">
        <v>0</v>
      </c>
      <c r="D171067" s="2">
        <v>1</v>
      </c>
      <c r="E171067" s="2">
        <v>1</v>
      </c>
      <c r="F171067" s="2">
        <v>1</v>
      </c>
    </row>
    <row r="171068" spans="1:6" x14ac:dyDescent="0.3">
      <c r="A171068" s="1" t="s">
        <v>24165</v>
      </c>
      <c r="B171068" s="1" t="s">
        <v>95925</v>
      </c>
      <c r="C171068" s="2">
        <v>2.157755933828818E-3</v>
      </c>
      <c r="D171068" s="2">
        <v>0</v>
      </c>
      <c r="E171068" s="2">
        <v>0</v>
      </c>
      <c r="F171068" s="2">
        <v>1.2985139229548406E-3</v>
      </c>
    </row>
    <row r="171069" spans="1:6" x14ac:dyDescent="0.3">
      <c r="A171069" s="1" t="s">
        <v>18660</v>
      </c>
      <c r="B171069" s="1" t="s">
        <v>98327</v>
      </c>
      <c r="C171069" s="2">
        <v>0</v>
      </c>
      <c r="D171069" s="2">
        <v>3.3112582781456954E-3</v>
      </c>
      <c r="E171069" s="2">
        <v>1.1494252873563218E-2</v>
      </c>
      <c r="F171069" s="2">
        <v>4.3795620437956203E-4</v>
      </c>
    </row>
    <row r="171070" spans="1:6" x14ac:dyDescent="0.3">
      <c r="A171070" s="1" t="s">
        <v>112674</v>
      </c>
      <c r="B171070" s="1" t="s">
        <v>18875</v>
      </c>
      <c r="C171070" s="2">
        <v>0</v>
      </c>
      <c r="D171070" s="2">
        <v>0</v>
      </c>
      <c r="E171070" s="2">
        <v>1</v>
      </c>
      <c r="F171070" s="2">
        <v>1</v>
      </c>
    </row>
    <row r="171071" spans="1:6" x14ac:dyDescent="0.3">
      <c r="A171071" s="1" t="s">
        <v>18933</v>
      </c>
      <c r="B171071" s="1" t="s">
        <v>97296</v>
      </c>
      <c r="C171071" s="2">
        <v>7.7429345722028649E-5</v>
      </c>
      <c r="D171071" s="2">
        <v>0</v>
      </c>
      <c r="E171071" s="2">
        <v>0</v>
      </c>
      <c r="F171071" s="2">
        <v>5.8544581698963758E-5</v>
      </c>
    </row>
    <row r="171072" spans="1:6" x14ac:dyDescent="0.3">
      <c r="A171072" s="1" t="s">
        <v>112675</v>
      </c>
      <c r="B171072" s="1" t="s">
        <v>32071</v>
      </c>
      <c r="C171072" s="2">
        <v>0</v>
      </c>
      <c r="D171072" s="2">
        <v>0</v>
      </c>
      <c r="E171072" s="2">
        <v>1</v>
      </c>
      <c r="F171072" s="2">
        <v>1</v>
      </c>
    </row>
    <row r="171073" spans="1:6" x14ac:dyDescent="0.3">
      <c r="A171073" s="1" t="s">
        <v>112676</v>
      </c>
      <c r="B171073" s="1" t="s">
        <v>29840</v>
      </c>
      <c r="C171073" s="2">
        <v>0</v>
      </c>
      <c r="D171073" s="2">
        <v>0</v>
      </c>
      <c r="E171073" s="2">
        <v>1</v>
      </c>
      <c r="F171073" s="2">
        <v>1</v>
      </c>
    </row>
    <row r="171074" spans="1:6" x14ac:dyDescent="0.3">
      <c r="A171074" s="1" t="s">
        <v>34688</v>
      </c>
      <c r="B171074" s="1" t="s">
        <v>34705</v>
      </c>
      <c r="C171074" s="2">
        <v>0</v>
      </c>
      <c r="D171074" s="2">
        <v>1.4998125234345708E-3</v>
      </c>
      <c r="E171074" s="2">
        <v>0</v>
      </c>
      <c r="F171074" s="2">
        <v>1.516127809574347E-4</v>
      </c>
    </row>
    <row r="171075" spans="1:6" x14ac:dyDescent="0.3">
      <c r="A171075" s="1" t="s">
        <v>3296</v>
      </c>
      <c r="B171075" s="1" t="s">
        <v>35049</v>
      </c>
      <c r="C171075" s="2">
        <v>3.2285837279380112E-4</v>
      </c>
      <c r="D171075" s="2">
        <v>0</v>
      </c>
      <c r="E171075" s="2">
        <v>0</v>
      </c>
      <c r="F171075" s="2">
        <v>2.7821570991375311E-4</v>
      </c>
    </row>
    <row r="171076" spans="1:6" x14ac:dyDescent="0.3">
      <c r="A171076" s="1" t="s">
        <v>112677</v>
      </c>
      <c r="B171076" s="1" t="s">
        <v>71280</v>
      </c>
      <c r="C171076" s="2">
        <v>0</v>
      </c>
      <c r="D171076" s="2">
        <v>0</v>
      </c>
      <c r="E171076" s="2">
        <v>1</v>
      </c>
      <c r="F171076" s="2">
        <v>1</v>
      </c>
    </row>
    <row r="171077" spans="1:6" x14ac:dyDescent="0.3">
      <c r="A171077" s="1" t="s">
        <v>26666</v>
      </c>
      <c r="B171077" s="1" t="s">
        <v>101272</v>
      </c>
      <c r="C171077" s="2">
        <v>3.4551265440096741E-4</v>
      </c>
      <c r="D171077" s="2">
        <v>0</v>
      </c>
      <c r="E171077" s="2">
        <v>0</v>
      </c>
      <c r="F171077" s="2">
        <v>2.9150269639994169E-4</v>
      </c>
    </row>
    <row r="171078" spans="1:6" x14ac:dyDescent="0.3">
      <c r="A171078" s="1" t="s">
        <v>112678</v>
      </c>
      <c r="B171078" s="1" t="s">
        <v>21141</v>
      </c>
      <c r="C171078" s="2">
        <v>0</v>
      </c>
      <c r="D171078" s="2">
        <v>0</v>
      </c>
      <c r="E171078" s="2">
        <v>1</v>
      </c>
      <c r="F171078" s="2">
        <v>1</v>
      </c>
    </row>
    <row r="171079" spans="1:6" x14ac:dyDescent="0.3">
      <c r="A171079" s="1" t="s">
        <v>68089</v>
      </c>
      <c r="B171079" s="1" t="s">
        <v>9756</v>
      </c>
      <c r="C171079" s="2">
        <v>8.3333333333333332E-3</v>
      </c>
      <c r="D171079" s="2">
        <v>0</v>
      </c>
      <c r="E171079" s="2">
        <v>0</v>
      </c>
      <c r="F171079" s="2">
        <v>7.8125E-3</v>
      </c>
    </row>
    <row r="171080" spans="1:6" x14ac:dyDescent="0.3">
      <c r="A171080" s="1" t="s">
        <v>112679</v>
      </c>
      <c r="B171080" s="1" t="s">
        <v>10282</v>
      </c>
      <c r="C171080" s="2">
        <v>0</v>
      </c>
      <c r="D171080" s="2">
        <v>0</v>
      </c>
      <c r="E171080" s="2">
        <v>1</v>
      </c>
      <c r="F171080" s="2">
        <v>1</v>
      </c>
    </row>
    <row r="171081" spans="1:6" x14ac:dyDescent="0.3">
      <c r="A171081" s="1" t="s">
        <v>40298</v>
      </c>
      <c r="B171081" s="1" t="s">
        <v>109126</v>
      </c>
      <c r="C171081" s="2">
        <v>0</v>
      </c>
      <c r="D171081" s="2">
        <v>3.7037037037037038E-3</v>
      </c>
      <c r="E171081" s="2">
        <v>0</v>
      </c>
      <c r="F171081" s="2">
        <v>4.5537340619307832E-4</v>
      </c>
    </row>
    <row r="171082" spans="1:6" x14ac:dyDescent="0.3">
      <c r="A171082" s="1" t="s">
        <v>21760</v>
      </c>
      <c r="B171082" s="1" t="s">
        <v>85730</v>
      </c>
      <c r="C171082" s="2">
        <v>0</v>
      </c>
      <c r="D171082" s="2">
        <v>1.0799136069114472E-3</v>
      </c>
      <c r="E171082" s="2">
        <v>0</v>
      </c>
      <c r="F171082" s="2">
        <v>5.8180125669071444E-5</v>
      </c>
    </row>
    <row r="171083" spans="1:6" x14ac:dyDescent="0.3">
      <c r="A171083" s="1" t="s">
        <v>17547</v>
      </c>
      <c r="B171083" s="1" t="s">
        <v>76313</v>
      </c>
      <c r="C171083" s="2">
        <v>4.4272974511416101E-4</v>
      </c>
      <c r="D171083" s="2">
        <v>0</v>
      </c>
      <c r="E171083" s="2">
        <v>0</v>
      </c>
      <c r="F171083" s="2">
        <v>3.6342869009916412E-4</v>
      </c>
    </row>
    <row r="171084" spans="1:6" x14ac:dyDescent="0.3">
      <c r="A171084" s="1" t="s">
        <v>63174</v>
      </c>
      <c r="B171084" s="1" t="s">
        <v>77376</v>
      </c>
      <c r="C171084" s="2">
        <v>4.4573211499888569E-4</v>
      </c>
      <c r="D171084" s="2">
        <v>0</v>
      </c>
      <c r="E171084" s="2">
        <v>0</v>
      </c>
      <c r="F171084" s="2">
        <v>4.2381860563678748E-4</v>
      </c>
    </row>
    <row r="171085" spans="1:6" x14ac:dyDescent="0.3">
      <c r="A171085" s="1" t="s">
        <v>45183</v>
      </c>
      <c r="B171085" s="1" t="s">
        <v>68851</v>
      </c>
      <c r="C171085" s="2">
        <v>1.5997440409534473E-4</v>
      </c>
      <c r="D171085" s="2">
        <v>0</v>
      </c>
      <c r="E171085" s="2">
        <v>0</v>
      </c>
      <c r="F171085" s="2">
        <v>1.4613473622680112E-4</v>
      </c>
    </row>
    <row r="171086" spans="1:6" x14ac:dyDescent="0.3">
      <c r="A171086" s="1" t="s">
        <v>112680</v>
      </c>
      <c r="B171086" s="1" t="s">
        <v>68924</v>
      </c>
      <c r="C171086" s="2">
        <v>0</v>
      </c>
      <c r="D171086" s="2">
        <v>1</v>
      </c>
      <c r="E171086" s="2">
        <v>1</v>
      </c>
      <c r="F171086" s="2">
        <v>1</v>
      </c>
    </row>
    <row r="171087" spans="1:6" x14ac:dyDescent="0.3">
      <c r="A171087" s="1" t="s">
        <v>112</v>
      </c>
      <c r="B171087" s="1" t="s">
        <v>107060</v>
      </c>
      <c r="C171087" s="2">
        <v>0</v>
      </c>
      <c r="D171087" s="2">
        <v>1.004016064257028E-3</v>
      </c>
      <c r="E171087" s="2">
        <v>0</v>
      </c>
      <c r="F171087" s="2">
        <v>6.9079856313898866E-5</v>
      </c>
    </row>
    <row r="171088" spans="1:6" x14ac:dyDescent="0.3">
      <c r="A171088" s="1" t="s">
        <v>112681</v>
      </c>
      <c r="B171088" s="1" t="s">
        <v>6390</v>
      </c>
      <c r="C171088" s="2">
        <v>0</v>
      </c>
      <c r="D171088" s="2">
        <v>1</v>
      </c>
      <c r="E171088" s="2">
        <v>0</v>
      </c>
      <c r="F171088" s="2">
        <v>1</v>
      </c>
    </row>
    <row r="171089" spans="1:6" x14ac:dyDescent="0.3">
      <c r="A171089" s="1" t="s">
        <v>84377</v>
      </c>
      <c r="B171089" s="1" t="s">
        <v>37609</v>
      </c>
      <c r="C171089" s="2">
        <v>2.2113022113022112E-2</v>
      </c>
      <c r="D171089" s="2">
        <v>0</v>
      </c>
      <c r="E171089" s="2">
        <v>0</v>
      </c>
      <c r="F171089" s="2">
        <v>2.1226415094339621E-2</v>
      </c>
    </row>
    <row r="171090" spans="1:6" x14ac:dyDescent="0.3">
      <c r="A171090" s="1" t="s">
        <v>58824</v>
      </c>
      <c r="B171090" s="1" t="s">
        <v>23868</v>
      </c>
      <c r="C171090" s="2">
        <v>4.0160642570281121E-3</v>
      </c>
      <c r="D171090" s="2">
        <v>0</v>
      </c>
      <c r="E171090" s="2">
        <v>0</v>
      </c>
      <c r="F171090" s="2">
        <v>3.787878787878788E-3</v>
      </c>
    </row>
    <row r="171091" spans="1:6" x14ac:dyDescent="0.3">
      <c r="A171091" s="1" t="s">
        <v>112682</v>
      </c>
      <c r="B171091" s="1" t="s">
        <v>65520</v>
      </c>
      <c r="C171091" s="2">
        <v>0</v>
      </c>
      <c r="D171091" s="2">
        <v>0</v>
      </c>
      <c r="E171091" s="2">
        <v>1</v>
      </c>
      <c r="F171091" s="2">
        <v>1</v>
      </c>
    </row>
    <row r="171092" spans="1:6" x14ac:dyDescent="0.3">
      <c r="A171092" s="1" t="s">
        <v>78126</v>
      </c>
      <c r="B171092" s="1" t="s">
        <v>60681</v>
      </c>
      <c r="C171092" s="2">
        <v>0</v>
      </c>
      <c r="D171092" s="2">
        <v>1.7064846416382253E-3</v>
      </c>
      <c r="E171092" s="2">
        <v>0</v>
      </c>
      <c r="F171092" s="2">
        <v>1.5552099533437014E-3</v>
      </c>
    </row>
    <row r="171093" spans="1:6" x14ac:dyDescent="0.3">
      <c r="A171093" s="1" t="s">
        <v>13710</v>
      </c>
      <c r="B171093" s="1" t="s">
        <v>103461</v>
      </c>
      <c r="C171093" s="2">
        <v>4.4531528322052012E-4</v>
      </c>
      <c r="D171093" s="2">
        <v>0</v>
      </c>
      <c r="E171093" s="2">
        <v>0</v>
      </c>
      <c r="F171093" s="2">
        <v>3.557959154628905E-4</v>
      </c>
    </row>
    <row r="171094" spans="1:6" x14ac:dyDescent="0.3">
      <c r="A171094" s="1" t="s">
        <v>42939</v>
      </c>
      <c r="B171094" s="1" t="s">
        <v>103882</v>
      </c>
      <c r="C171094" s="2">
        <v>0</v>
      </c>
      <c r="D171094" s="2">
        <v>3.0120481927710845E-3</v>
      </c>
      <c r="E171094" s="2">
        <v>0</v>
      </c>
      <c r="F171094" s="2">
        <v>1.4291839359725596E-4</v>
      </c>
    </row>
    <row r="171095" spans="1:6" x14ac:dyDescent="0.3">
      <c r="A171095" s="1" t="s">
        <v>68821</v>
      </c>
      <c r="B171095" s="1" t="s">
        <v>49573</v>
      </c>
      <c r="C171095" s="2">
        <v>0</v>
      </c>
      <c r="D171095" s="2">
        <v>0.25</v>
      </c>
      <c r="E171095" s="2">
        <v>0</v>
      </c>
      <c r="F171095" s="2">
        <v>0.2</v>
      </c>
    </row>
    <row r="171096" spans="1:6" x14ac:dyDescent="0.3">
      <c r="A171096" s="1" t="s">
        <v>19562</v>
      </c>
      <c r="B171096" s="1" t="s">
        <v>47598</v>
      </c>
      <c r="C171096" s="2">
        <v>2.9323363389780805E-4</v>
      </c>
      <c r="D171096" s="2">
        <v>0</v>
      </c>
      <c r="E171096" s="2">
        <v>0</v>
      </c>
      <c r="F171096" s="2">
        <v>2.6737967914438503E-4</v>
      </c>
    </row>
    <row r="171097" spans="1:6" x14ac:dyDescent="0.3">
      <c r="A171097" s="1" t="s">
        <v>112683</v>
      </c>
      <c r="B171097" s="1" t="s">
        <v>49204</v>
      </c>
      <c r="C171097" s="2">
        <v>0</v>
      </c>
      <c r="D171097" s="2">
        <v>0</v>
      </c>
      <c r="E171097" s="2">
        <v>1</v>
      </c>
      <c r="F171097" s="2">
        <v>1</v>
      </c>
    </row>
    <row r="171098" spans="1:6" x14ac:dyDescent="0.3">
      <c r="A171098" s="1" t="s">
        <v>601</v>
      </c>
      <c r="B171098" s="1" t="s">
        <v>69084</v>
      </c>
      <c r="C171098" s="2">
        <v>2.821139740455144E-4</v>
      </c>
      <c r="D171098" s="2">
        <v>0</v>
      </c>
      <c r="E171098" s="2">
        <v>0</v>
      </c>
      <c r="F171098" s="2">
        <v>2.4348672997321646E-4</v>
      </c>
    </row>
    <row r="171099" spans="1:6" x14ac:dyDescent="0.3">
      <c r="A171099" s="1" t="s">
        <v>818</v>
      </c>
      <c r="B171099" s="1" t="s">
        <v>54656</v>
      </c>
      <c r="C171099" s="2">
        <v>0</v>
      </c>
      <c r="D171099" s="2">
        <v>2.8169014084507044E-3</v>
      </c>
      <c r="E171099" s="2">
        <v>0</v>
      </c>
      <c r="F171099" s="2">
        <v>3.1746031746031746E-4</v>
      </c>
    </row>
    <row r="171100" spans="1:6" x14ac:dyDescent="0.3">
      <c r="A171100" s="1" t="s">
        <v>112684</v>
      </c>
      <c r="B171100" s="1" t="s">
        <v>88606</v>
      </c>
      <c r="C171100" s="2">
        <v>1</v>
      </c>
      <c r="D171100" s="2">
        <v>0</v>
      </c>
      <c r="E171100" s="2">
        <v>1</v>
      </c>
      <c r="F171100" s="2">
        <v>1</v>
      </c>
    </row>
    <row r="171101" spans="1:6" x14ac:dyDescent="0.3">
      <c r="A171101" s="1" t="s">
        <v>2331</v>
      </c>
      <c r="B171101" s="1" t="s">
        <v>89560</v>
      </c>
      <c r="C171101" s="2">
        <v>0</v>
      </c>
      <c r="D171101" s="2">
        <v>9.0579710144927537E-4</v>
      </c>
      <c r="E171101" s="2">
        <v>0</v>
      </c>
      <c r="F171101" s="2">
        <v>4.4363604099197019E-5</v>
      </c>
    </row>
    <row r="171102" spans="1:6" x14ac:dyDescent="0.3">
      <c r="A171102" s="1" t="s">
        <v>32760</v>
      </c>
      <c r="B171102" s="1" t="s">
        <v>107585</v>
      </c>
      <c r="C171102" s="2">
        <v>0</v>
      </c>
      <c r="D171102" s="2">
        <v>3.5075412136092597E-4</v>
      </c>
      <c r="E171102" s="2">
        <v>0</v>
      </c>
      <c r="F171102" s="2">
        <v>5.5909650005590967E-5</v>
      </c>
    </row>
    <row r="171103" spans="1:6" x14ac:dyDescent="0.3">
      <c r="A171103" s="1" t="s">
        <v>53724</v>
      </c>
      <c r="B171103" s="1" t="s">
        <v>32837</v>
      </c>
      <c r="C171103" s="2">
        <v>5.7803468208092483E-3</v>
      </c>
      <c r="D171103" s="2">
        <v>0</v>
      </c>
      <c r="E171103" s="2">
        <v>0</v>
      </c>
      <c r="F171103" s="2">
        <v>5.597014925373134E-3</v>
      </c>
    </row>
    <row r="171104" spans="1:6" x14ac:dyDescent="0.3">
      <c r="A171104" s="1" t="s">
        <v>48735</v>
      </c>
      <c r="B171104" s="1" t="s">
        <v>83558</v>
      </c>
      <c r="C171104" s="2">
        <v>0</v>
      </c>
      <c r="D171104" s="2">
        <v>7.4906367041198503E-3</v>
      </c>
      <c r="E171104" s="2">
        <v>0</v>
      </c>
      <c r="F171104" s="2">
        <v>5.4600054600054604E-4</v>
      </c>
    </row>
    <row r="171105" spans="1:6" x14ac:dyDescent="0.3">
      <c r="A171105" s="1" t="s">
        <v>112685</v>
      </c>
      <c r="B171105" s="1" t="s">
        <v>37357</v>
      </c>
      <c r="C171105" s="2">
        <v>0</v>
      </c>
      <c r="D171105" s="2">
        <v>1</v>
      </c>
      <c r="E171105" s="2">
        <v>0</v>
      </c>
      <c r="F171105" s="2">
        <v>1</v>
      </c>
    </row>
    <row r="171106" spans="1:6" x14ac:dyDescent="0.3">
      <c r="A171106" s="1" t="s">
        <v>8630</v>
      </c>
      <c r="B171106" s="1" t="s">
        <v>8625</v>
      </c>
      <c r="C171106" s="2">
        <v>3.0892801977139327E-4</v>
      </c>
      <c r="D171106" s="2">
        <v>0</v>
      </c>
      <c r="E171106" s="2">
        <v>0</v>
      </c>
      <c r="F171106" s="2">
        <v>2.7397260273972601E-4</v>
      </c>
    </row>
    <row r="171107" spans="1:6" x14ac:dyDescent="0.3">
      <c r="A171107" s="1" t="s">
        <v>112686</v>
      </c>
      <c r="B171107" s="1" t="s">
        <v>10001</v>
      </c>
      <c r="C171107" s="2">
        <v>1</v>
      </c>
      <c r="D171107" s="2">
        <v>0</v>
      </c>
      <c r="E171107" s="2">
        <v>1</v>
      </c>
      <c r="F171107" s="2">
        <v>1</v>
      </c>
    </row>
    <row r="171108" spans="1:6" x14ac:dyDescent="0.3">
      <c r="A171108" s="1" t="s">
        <v>9399</v>
      </c>
      <c r="B171108" s="1" t="s">
        <v>106278</v>
      </c>
      <c r="C171108" s="2">
        <v>0</v>
      </c>
      <c r="D171108" s="2">
        <v>1.6313213703099511E-3</v>
      </c>
      <c r="E171108" s="2">
        <v>0</v>
      </c>
      <c r="F171108" s="2">
        <v>7.6341705473700284E-5</v>
      </c>
    </row>
    <row r="171109" spans="1:6" x14ac:dyDescent="0.3">
      <c r="A171109" s="1" t="s">
        <v>29488</v>
      </c>
      <c r="B171109" s="1" t="s">
        <v>79263</v>
      </c>
      <c r="C171109" s="2">
        <v>3.8674745391259507E-4</v>
      </c>
      <c r="D171109" s="2">
        <v>0</v>
      </c>
      <c r="E171109" s="2">
        <v>0</v>
      </c>
      <c r="F171109" s="2">
        <v>3.4328870580157915E-4</v>
      </c>
    </row>
    <row r="171110" spans="1:6" x14ac:dyDescent="0.3">
      <c r="A171110" s="1" t="s">
        <v>12471</v>
      </c>
      <c r="B171110" s="1" t="s">
        <v>60056</v>
      </c>
      <c r="C171110" s="2">
        <v>0</v>
      </c>
      <c r="D171110" s="2">
        <v>0</v>
      </c>
      <c r="E171110" s="2">
        <v>2.0920502092050207E-3</v>
      </c>
      <c r="F171110" s="2">
        <v>5.8479532163742693E-5</v>
      </c>
    </row>
    <row r="171111" spans="1:6" x14ac:dyDescent="0.3">
      <c r="A171111" s="1" t="s">
        <v>12656</v>
      </c>
      <c r="B171111" s="1" t="s">
        <v>60167</v>
      </c>
      <c r="C171111" s="2">
        <v>4.7272942149737045E-4</v>
      </c>
      <c r="D171111" s="2">
        <v>0</v>
      </c>
      <c r="E171111" s="2">
        <v>0</v>
      </c>
      <c r="F171111" s="2">
        <v>4.1373603640877118E-4</v>
      </c>
    </row>
    <row r="171112" spans="1:6" x14ac:dyDescent="0.3">
      <c r="A171112" s="1" t="s">
        <v>79708</v>
      </c>
      <c r="B171112" s="1" t="s">
        <v>22250</v>
      </c>
      <c r="C171112" s="2">
        <v>0</v>
      </c>
      <c r="D171112" s="2">
        <v>0</v>
      </c>
      <c r="E171112" s="2">
        <v>0.1111111111111111</v>
      </c>
      <c r="F171112" s="2">
        <v>0.1</v>
      </c>
    </row>
    <row r="171113" spans="1:6" x14ac:dyDescent="0.3">
      <c r="A171113" s="1" t="s">
        <v>28755</v>
      </c>
      <c r="B171113" s="1" t="s">
        <v>15155</v>
      </c>
      <c r="C171113" s="2">
        <v>0</v>
      </c>
      <c r="D171113" s="2">
        <v>2.0920502092050207E-3</v>
      </c>
      <c r="E171113" s="2">
        <v>0</v>
      </c>
      <c r="F171113" s="2">
        <v>9.7181729834791054E-4</v>
      </c>
    </row>
    <row r="171114" spans="1:6" x14ac:dyDescent="0.3">
      <c r="A171114" s="1" t="s">
        <v>15560</v>
      </c>
      <c r="B171114" s="1" t="s">
        <v>15629</v>
      </c>
      <c r="C171114" s="2">
        <v>0</v>
      </c>
      <c r="D171114" s="2">
        <v>7.5357950263752827E-4</v>
      </c>
      <c r="E171114" s="2">
        <v>0</v>
      </c>
      <c r="F171114" s="2">
        <v>5.5598799065940178E-5</v>
      </c>
    </row>
    <row r="171115" spans="1:6" x14ac:dyDescent="0.3">
      <c r="A171115" s="1" t="s">
        <v>15615</v>
      </c>
      <c r="B171115" s="1" t="s">
        <v>61486</v>
      </c>
      <c r="C171115" s="2">
        <v>0</v>
      </c>
      <c r="D171115" s="2">
        <v>3.1877590054191901E-4</v>
      </c>
      <c r="E171115" s="2">
        <v>0</v>
      </c>
      <c r="F171115" s="2">
        <v>9.1802074726888834E-5</v>
      </c>
    </row>
    <row r="171116" spans="1:6" x14ac:dyDescent="0.3">
      <c r="A171116" s="1" t="s">
        <v>24349</v>
      </c>
      <c r="B171116" s="1" t="s">
        <v>15954</v>
      </c>
      <c r="C171116" s="2">
        <v>7.0422535211267609E-4</v>
      </c>
      <c r="D171116" s="2">
        <v>0</v>
      </c>
      <c r="E171116" s="2">
        <v>0</v>
      </c>
      <c r="F171116" s="2">
        <v>6.3795853269537478E-4</v>
      </c>
    </row>
    <row r="171117" spans="1:6" x14ac:dyDescent="0.3">
      <c r="A171117" s="1" t="s">
        <v>17863</v>
      </c>
      <c r="B171117" s="1" t="s">
        <v>49587</v>
      </c>
      <c r="C171117" s="2">
        <v>1.2833675564681725E-4</v>
      </c>
      <c r="D171117" s="2">
        <v>0</v>
      </c>
      <c r="E171117" s="2">
        <v>0</v>
      </c>
      <c r="F171117" s="2">
        <v>1.1621825788831425E-4</v>
      </c>
    </row>
    <row r="171118" spans="1:6" x14ac:dyDescent="0.3">
      <c r="A171118" s="1" t="s">
        <v>76680</v>
      </c>
      <c r="B171118" s="1" t="s">
        <v>44588</v>
      </c>
      <c r="C171118" s="2">
        <v>6.7980965329707678E-4</v>
      </c>
      <c r="D171118" s="2">
        <v>0</v>
      </c>
      <c r="E171118" s="2">
        <v>0</v>
      </c>
      <c r="F171118" s="2">
        <v>6.2637018477920453E-4</v>
      </c>
    </row>
    <row r="171119" spans="1:6" x14ac:dyDescent="0.3">
      <c r="A171119" s="1" t="s">
        <v>526</v>
      </c>
      <c r="B171119" s="1" t="s">
        <v>82255</v>
      </c>
      <c r="C171119" s="2">
        <v>3.4916201117318437E-4</v>
      </c>
      <c r="D171119" s="2">
        <v>0</v>
      </c>
      <c r="E171119" s="2">
        <v>0</v>
      </c>
      <c r="F171119" s="2">
        <v>3.1357792411414236E-4</v>
      </c>
    </row>
    <row r="171120" spans="1:6" x14ac:dyDescent="0.3">
      <c r="A171120" s="1" t="s">
        <v>92376</v>
      </c>
      <c r="B171120" s="1" t="s">
        <v>49642</v>
      </c>
      <c r="C171120" s="2">
        <v>1.6366612111292963E-3</v>
      </c>
      <c r="D171120" s="2">
        <v>0</v>
      </c>
      <c r="E171120" s="2">
        <v>0</v>
      </c>
      <c r="F171120" s="2">
        <v>1.6129032258064516E-3</v>
      </c>
    </row>
    <row r="171121" spans="1:6" x14ac:dyDescent="0.3">
      <c r="A171121" s="1" t="s">
        <v>26619</v>
      </c>
      <c r="B171121" s="1" t="s">
        <v>33373</v>
      </c>
      <c r="C171121" s="2">
        <v>7.171886206072197E-4</v>
      </c>
      <c r="D171121" s="2">
        <v>0</v>
      </c>
      <c r="E171121" s="2">
        <v>0</v>
      </c>
      <c r="F171121" s="2">
        <v>6.1412487205731836E-4</v>
      </c>
    </row>
    <row r="171122" spans="1:6" x14ac:dyDescent="0.3">
      <c r="A171122" s="1" t="s">
        <v>23303</v>
      </c>
      <c r="B171122" s="1" t="s">
        <v>45790</v>
      </c>
      <c r="C171122" s="2">
        <v>0</v>
      </c>
      <c r="D171122" s="2">
        <v>6.1500615006150063E-4</v>
      </c>
      <c r="E171122" s="2">
        <v>0</v>
      </c>
      <c r="F171122" s="2">
        <v>7.9789356099896279E-5</v>
      </c>
    </row>
    <row r="171123" spans="1:6" x14ac:dyDescent="0.3">
      <c r="A171123" s="1" t="s">
        <v>3401</v>
      </c>
      <c r="B171123" s="1" t="s">
        <v>83201</v>
      </c>
      <c r="C171123" s="2">
        <v>0</v>
      </c>
      <c r="D171123" s="2">
        <v>3.1181789834736512E-4</v>
      </c>
      <c r="E171123" s="2">
        <v>0</v>
      </c>
      <c r="F171123" s="2">
        <v>3.5988051966747042E-5</v>
      </c>
    </row>
    <row r="171124" spans="1:6" x14ac:dyDescent="0.3">
      <c r="A171124" s="1" t="s">
        <v>112687</v>
      </c>
      <c r="B171124" s="1" t="s">
        <v>7402</v>
      </c>
      <c r="C171124" s="2">
        <v>0</v>
      </c>
      <c r="D171124" s="2">
        <v>1</v>
      </c>
      <c r="E171124" s="2">
        <v>0</v>
      </c>
      <c r="F171124" s="2">
        <v>1</v>
      </c>
    </row>
    <row r="171125" spans="1:6" x14ac:dyDescent="0.3">
      <c r="A171125" s="1" t="s">
        <v>112688</v>
      </c>
      <c r="B171125" s="1" t="s">
        <v>108466</v>
      </c>
      <c r="C171125" s="2">
        <v>0</v>
      </c>
      <c r="D171125" s="2">
        <v>0</v>
      </c>
      <c r="E171125" s="2">
        <v>1</v>
      </c>
      <c r="F171125" s="2">
        <v>1</v>
      </c>
    </row>
    <row r="171126" spans="1:6" x14ac:dyDescent="0.3">
      <c r="A171126" s="1" t="s">
        <v>31234</v>
      </c>
      <c r="B171126" s="1" t="s">
        <v>27798</v>
      </c>
      <c r="C171126" s="2">
        <v>0</v>
      </c>
      <c r="D171126" s="2">
        <v>0</v>
      </c>
      <c r="E171126" s="2">
        <v>6.25E-2</v>
      </c>
      <c r="F171126" s="2">
        <v>5.8823529411764705E-2</v>
      </c>
    </row>
    <row r="171127" spans="1:6" x14ac:dyDescent="0.3">
      <c r="A171127" s="1" t="s">
        <v>39039</v>
      </c>
      <c r="B171127" s="1" t="s">
        <v>58685</v>
      </c>
      <c r="C171127" s="2">
        <v>3.5223670306445932E-4</v>
      </c>
      <c r="D171127" s="2">
        <v>0</v>
      </c>
      <c r="E171127" s="2">
        <v>0</v>
      </c>
      <c r="F171127" s="2">
        <v>3.031221582297666E-4</v>
      </c>
    </row>
    <row r="171128" spans="1:6" x14ac:dyDescent="0.3">
      <c r="A171128" s="1" t="s">
        <v>40597</v>
      </c>
      <c r="B171128" s="1" t="s">
        <v>12004</v>
      </c>
      <c r="C171128" s="2">
        <v>5.0581689428426911E-4</v>
      </c>
      <c r="D171128" s="2">
        <v>0</v>
      </c>
      <c r="E171128" s="2">
        <v>0</v>
      </c>
      <c r="F171128" s="2">
        <v>3.9759173009201406E-4</v>
      </c>
    </row>
    <row r="171129" spans="1:6" x14ac:dyDescent="0.3">
      <c r="A171129" s="1" t="s">
        <v>25917</v>
      </c>
      <c r="B171129" s="1" t="s">
        <v>60663</v>
      </c>
      <c r="C171129" s="2">
        <v>0</v>
      </c>
      <c r="D171129" s="2">
        <v>6.0975609756097563E-3</v>
      </c>
      <c r="E171129" s="2">
        <v>0</v>
      </c>
      <c r="F171129" s="2">
        <v>9.501187648456057E-4</v>
      </c>
    </row>
    <row r="171130" spans="1:6" x14ac:dyDescent="0.3">
      <c r="A171130" s="1" t="s">
        <v>28741</v>
      </c>
      <c r="B171130" s="1" t="s">
        <v>86373</v>
      </c>
      <c r="C171130" s="2">
        <v>2.0652622883106154E-3</v>
      </c>
      <c r="D171130" s="2">
        <v>2.1598272138228943E-3</v>
      </c>
      <c r="E171130" s="2">
        <v>0</v>
      </c>
      <c r="F171130" s="2">
        <v>1.9716795124574298E-3</v>
      </c>
    </row>
    <row r="171131" spans="1:6" x14ac:dyDescent="0.3">
      <c r="A171131" s="1" t="s">
        <v>13832</v>
      </c>
      <c r="B171131" s="1" t="s">
        <v>95864</v>
      </c>
      <c r="C171131" s="2">
        <v>3.3754134881522986E-5</v>
      </c>
      <c r="D171131" s="2">
        <v>2.8169014084507044E-3</v>
      </c>
      <c r="E171131" s="2">
        <v>0</v>
      </c>
      <c r="F171131" s="2">
        <v>2.1216621707634953E-4</v>
      </c>
    </row>
    <row r="171132" spans="1:6" x14ac:dyDescent="0.3">
      <c r="A171132" s="1" t="s">
        <v>14347</v>
      </c>
      <c r="B171132" s="1" t="s">
        <v>98116</v>
      </c>
      <c r="C171132" s="2">
        <v>0</v>
      </c>
      <c r="D171132" s="2">
        <v>2.0283975659229209E-3</v>
      </c>
      <c r="E171132" s="2">
        <v>0</v>
      </c>
      <c r="F171132" s="2">
        <v>1.5142337976983646E-4</v>
      </c>
    </row>
    <row r="171133" spans="1:6" x14ac:dyDescent="0.3">
      <c r="A171133" s="1" t="s">
        <v>18271</v>
      </c>
      <c r="B171133" s="1" t="s">
        <v>112689</v>
      </c>
      <c r="C171133" s="2">
        <v>4.2038002354128129E-5</v>
      </c>
      <c r="D171133" s="2">
        <v>0</v>
      </c>
      <c r="E171133" s="2">
        <v>0</v>
      </c>
      <c r="F171133" s="2">
        <v>3.8195638058133763E-5</v>
      </c>
    </row>
    <row r="171134" spans="1:6" x14ac:dyDescent="0.3">
      <c r="A171134" s="1" t="s">
        <v>44581</v>
      </c>
      <c r="B171134" s="1" t="s">
        <v>104501</v>
      </c>
      <c r="C171134" s="2">
        <v>6.8511921074266928E-5</v>
      </c>
      <c r="D171134" s="2">
        <v>0</v>
      </c>
      <c r="E171134" s="2">
        <v>0</v>
      </c>
      <c r="F171134" s="2">
        <v>6.2837752921955517E-5</v>
      </c>
    </row>
    <row r="171135" spans="1:6" x14ac:dyDescent="0.3">
      <c r="A171135" s="1" t="s">
        <v>112690</v>
      </c>
      <c r="B171135" s="1" t="s">
        <v>44627</v>
      </c>
      <c r="C171135" s="2">
        <v>0</v>
      </c>
      <c r="D171135" s="2">
        <v>1</v>
      </c>
      <c r="E171135" s="2">
        <v>0</v>
      </c>
      <c r="F171135" s="2">
        <v>1</v>
      </c>
    </row>
    <row r="171136" spans="1:6" x14ac:dyDescent="0.3">
      <c r="A171136" s="1" t="s">
        <v>112691</v>
      </c>
      <c r="B171136" s="1" t="s">
        <v>30973</v>
      </c>
      <c r="C171136" s="2">
        <v>0</v>
      </c>
      <c r="D171136" s="2">
        <v>0</v>
      </c>
      <c r="E171136" s="2">
        <v>1</v>
      </c>
      <c r="F171136" s="2">
        <v>1</v>
      </c>
    </row>
    <row r="171137" spans="1:6" x14ac:dyDescent="0.3">
      <c r="A171137" s="1" t="s">
        <v>92390</v>
      </c>
      <c r="B171137" s="1" t="s">
        <v>628</v>
      </c>
      <c r="C171137" s="2">
        <v>3.1318509238960227E-4</v>
      </c>
      <c r="D171137" s="2">
        <v>0</v>
      </c>
      <c r="E171137" s="2">
        <v>0</v>
      </c>
      <c r="F171137" s="2">
        <v>3.0039050765995795E-4</v>
      </c>
    </row>
    <row r="171138" spans="1:6" x14ac:dyDescent="0.3">
      <c r="A171138" s="1" t="s">
        <v>19924</v>
      </c>
      <c r="B171138" s="1" t="s">
        <v>70268</v>
      </c>
      <c r="C171138" s="2">
        <v>0</v>
      </c>
      <c r="D171138" s="2">
        <v>3.4246575342465752E-3</v>
      </c>
      <c r="E171138" s="2">
        <v>0</v>
      </c>
      <c r="F171138" s="2">
        <v>2.8121484814398198E-4</v>
      </c>
    </row>
    <row r="171139" spans="1:6" x14ac:dyDescent="0.3">
      <c r="A171139" s="1" t="s">
        <v>2542</v>
      </c>
      <c r="B171139" s="1" t="s">
        <v>105809</v>
      </c>
      <c r="C171139" s="2">
        <v>0</v>
      </c>
      <c r="D171139" s="2">
        <v>5.1282051282051282E-4</v>
      </c>
      <c r="E171139" s="2">
        <v>0</v>
      </c>
      <c r="F171139" s="2">
        <v>5.201019399802361E-5</v>
      </c>
    </row>
    <row r="171140" spans="1:6" x14ac:dyDescent="0.3">
      <c r="A171140" s="1" t="s">
        <v>112692</v>
      </c>
      <c r="B171140" s="1" t="s">
        <v>2607</v>
      </c>
      <c r="C171140" s="2">
        <v>0</v>
      </c>
      <c r="D171140" s="2">
        <v>1</v>
      </c>
      <c r="E171140" s="2">
        <v>0</v>
      </c>
      <c r="F171140" s="2">
        <v>1</v>
      </c>
    </row>
    <row r="171141" spans="1:6" x14ac:dyDescent="0.3">
      <c r="A171141" s="1" t="s">
        <v>2855</v>
      </c>
      <c r="B171141" s="1" t="s">
        <v>70940</v>
      </c>
      <c r="C171141" s="2">
        <v>0</v>
      </c>
      <c r="D171141" s="2">
        <v>2.7932960893854749E-3</v>
      </c>
      <c r="E171141" s="2">
        <v>0</v>
      </c>
      <c r="F171141" s="2">
        <v>1.7722640673460346E-4</v>
      </c>
    </row>
    <row r="171142" spans="1:6" x14ac:dyDescent="0.3">
      <c r="A171142" s="1" t="s">
        <v>56709</v>
      </c>
      <c r="B171142" s="1" t="s">
        <v>52477</v>
      </c>
      <c r="C171142" s="2">
        <v>4.5558086560364467E-4</v>
      </c>
      <c r="D171142" s="2">
        <v>0</v>
      </c>
      <c r="E171142" s="2">
        <v>0</v>
      </c>
      <c r="F171142" s="2">
        <v>4.2462845010615713E-4</v>
      </c>
    </row>
    <row r="171143" spans="1:6" x14ac:dyDescent="0.3">
      <c r="A171143" s="1" t="s">
        <v>36878</v>
      </c>
      <c r="B171143" s="1" t="s">
        <v>57262</v>
      </c>
      <c r="C171143" s="2">
        <v>5.4347826086956522E-4</v>
      </c>
      <c r="D171143" s="2">
        <v>0</v>
      </c>
      <c r="E171143" s="2">
        <v>0</v>
      </c>
      <c r="F171143" s="2">
        <v>5.2532044547173775E-4</v>
      </c>
    </row>
    <row r="171144" spans="1:6" x14ac:dyDescent="0.3">
      <c r="A171144" s="1" t="s">
        <v>26382</v>
      </c>
      <c r="B171144" s="1" t="s">
        <v>23843</v>
      </c>
      <c r="C171144" s="2">
        <v>2.008032128514056E-3</v>
      </c>
      <c r="D171144" s="2">
        <v>0</v>
      </c>
      <c r="E171144" s="2">
        <v>0</v>
      </c>
      <c r="F171144" s="2">
        <v>1.9417475728155339E-3</v>
      </c>
    </row>
    <row r="171145" spans="1:6" x14ac:dyDescent="0.3">
      <c r="A171145" s="1" t="s">
        <v>13132</v>
      </c>
      <c r="B171145" s="1" t="s">
        <v>60411</v>
      </c>
      <c r="C171145" s="2">
        <v>3.6824274561791134E-4</v>
      </c>
      <c r="D171145" s="2">
        <v>0</v>
      </c>
      <c r="E171145" s="2">
        <v>0</v>
      </c>
      <c r="F171145" s="2">
        <v>3.5919540229885057E-4</v>
      </c>
    </row>
    <row r="171146" spans="1:6" x14ac:dyDescent="0.3">
      <c r="A171146" s="1" t="s">
        <v>15006</v>
      </c>
      <c r="B171146" s="1" t="s">
        <v>109936</v>
      </c>
      <c r="C171146" s="2">
        <v>3.0767337394621867E-4</v>
      </c>
      <c r="D171146" s="2">
        <v>0</v>
      </c>
      <c r="E171146" s="2">
        <v>0</v>
      </c>
      <c r="F171146" s="2">
        <v>2.7145881969705196E-4</v>
      </c>
    </row>
    <row r="171147" spans="1:6" x14ac:dyDescent="0.3">
      <c r="A171147" s="1" t="s">
        <v>112693</v>
      </c>
      <c r="B171147" s="1" t="s">
        <v>31096</v>
      </c>
      <c r="C171147" s="2">
        <v>0</v>
      </c>
      <c r="D171147" s="2">
        <v>1</v>
      </c>
      <c r="E171147" s="2">
        <v>0</v>
      </c>
      <c r="F171147" s="2">
        <v>1</v>
      </c>
    </row>
    <row r="171148" spans="1:6" x14ac:dyDescent="0.3">
      <c r="A171148" s="1" t="s">
        <v>53448</v>
      </c>
      <c r="B171148" s="1" t="s">
        <v>30667</v>
      </c>
      <c r="C171148" s="2">
        <v>6.41025641025641E-3</v>
      </c>
      <c r="D171148" s="2">
        <v>0</v>
      </c>
      <c r="E171148" s="2">
        <v>0</v>
      </c>
      <c r="F171148" s="2">
        <v>6.2500000000000003E-3</v>
      </c>
    </row>
    <row r="171149" spans="1:6" x14ac:dyDescent="0.3">
      <c r="A171149" s="1" t="s">
        <v>100500</v>
      </c>
      <c r="B171149" s="1" t="s">
        <v>54616</v>
      </c>
      <c r="C171149" s="2">
        <v>9.8749177090190921E-3</v>
      </c>
      <c r="D171149" s="2">
        <v>0</v>
      </c>
      <c r="E171149" s="2">
        <v>2.9411764705882353E-2</v>
      </c>
      <c r="F171149" s="2">
        <v>1.013299556681444E-2</v>
      </c>
    </row>
    <row r="171150" spans="1:6" x14ac:dyDescent="0.3">
      <c r="A171150" s="1" t="s">
        <v>45879</v>
      </c>
      <c r="B171150" s="1" t="s">
        <v>47790</v>
      </c>
      <c r="C171150" s="2">
        <v>7.0447340612891864E-4</v>
      </c>
      <c r="D171150" s="2">
        <v>0</v>
      </c>
      <c r="E171150" s="2">
        <v>0</v>
      </c>
      <c r="F171150" s="2">
        <v>6.6006600660066007E-4</v>
      </c>
    </row>
    <row r="171151" spans="1:6" x14ac:dyDescent="0.3">
      <c r="A171151" s="1" t="s">
        <v>112694</v>
      </c>
      <c r="B171151" s="1" t="s">
        <v>72456</v>
      </c>
      <c r="C171151" s="2">
        <v>0</v>
      </c>
      <c r="D171151" s="2">
        <v>0</v>
      </c>
      <c r="E171151" s="2">
        <v>1</v>
      </c>
      <c r="F171151" s="2">
        <v>1</v>
      </c>
    </row>
    <row r="171152" spans="1:6" x14ac:dyDescent="0.3">
      <c r="A171152" s="1" t="s">
        <v>112695</v>
      </c>
      <c r="B171152" s="1" t="s">
        <v>37441</v>
      </c>
      <c r="C171152" s="2">
        <v>0</v>
      </c>
      <c r="D171152" s="2">
        <v>1</v>
      </c>
      <c r="E171152" s="2">
        <v>0</v>
      </c>
      <c r="F171152" s="2">
        <v>1</v>
      </c>
    </row>
    <row r="171153" spans="1:6" x14ac:dyDescent="0.3">
      <c r="A171153" s="1" t="s">
        <v>8526</v>
      </c>
      <c r="B171153" s="1" t="s">
        <v>8502</v>
      </c>
      <c r="C171153" s="2">
        <v>2.5223861773237481E-4</v>
      </c>
      <c r="D171153" s="2">
        <v>0</v>
      </c>
      <c r="E171153" s="2">
        <v>0</v>
      </c>
      <c r="F171153" s="2">
        <v>2.3427433524657375E-4</v>
      </c>
    </row>
    <row r="171154" spans="1:6" x14ac:dyDescent="0.3">
      <c r="A171154" s="1" t="s">
        <v>28227</v>
      </c>
      <c r="B171154" s="1" t="s">
        <v>108959</v>
      </c>
      <c r="C171154" s="2">
        <v>7.0159027128157152E-4</v>
      </c>
      <c r="D171154" s="2">
        <v>3.9478878799842083E-4</v>
      </c>
      <c r="E171154" s="2">
        <v>0</v>
      </c>
      <c r="F171154" s="2">
        <v>6.1270755468414929E-4</v>
      </c>
    </row>
    <row r="171155" spans="1:6" x14ac:dyDescent="0.3">
      <c r="A171155" s="1" t="s">
        <v>10762</v>
      </c>
      <c r="B171155" s="1" t="s">
        <v>73780</v>
      </c>
      <c r="C171155" s="2">
        <v>7.6946752847029852E-5</v>
      </c>
      <c r="D171155" s="2">
        <v>0</v>
      </c>
      <c r="E171155" s="2">
        <v>0</v>
      </c>
      <c r="F171155" s="2">
        <v>7.4183976261127594E-5</v>
      </c>
    </row>
    <row r="171156" spans="1:6" x14ac:dyDescent="0.3">
      <c r="A171156" s="1" t="s">
        <v>112696</v>
      </c>
      <c r="B171156" s="1" t="s">
        <v>31082</v>
      </c>
      <c r="C171156" s="2">
        <v>0</v>
      </c>
      <c r="D171156" s="2">
        <v>0</v>
      </c>
      <c r="E171156" s="2">
        <v>1</v>
      </c>
      <c r="F171156" s="2">
        <v>1</v>
      </c>
    </row>
    <row r="171157" spans="1:6" x14ac:dyDescent="0.3">
      <c r="A171157" s="1" t="s">
        <v>41974</v>
      </c>
      <c r="B171157" s="1" t="s">
        <v>75160</v>
      </c>
      <c r="C171157" s="2">
        <v>2.0955574182732607E-4</v>
      </c>
      <c r="D171157" s="2">
        <v>0</v>
      </c>
      <c r="E171157" s="2">
        <v>0</v>
      </c>
      <c r="F171157" s="2">
        <v>1.9206760779794487E-4</v>
      </c>
    </row>
    <row r="171158" spans="1:6" x14ac:dyDescent="0.3">
      <c r="A171158" s="1" t="s">
        <v>15111</v>
      </c>
      <c r="B171158" s="1" t="s">
        <v>42588</v>
      </c>
      <c r="C171158" s="2">
        <v>3.9971220721080823E-4</v>
      </c>
      <c r="D171158" s="2">
        <v>0</v>
      </c>
      <c r="E171158" s="2">
        <v>0</v>
      </c>
      <c r="F171158" s="2">
        <v>3.6927621861152144E-4</v>
      </c>
    </row>
    <row r="171159" spans="1:6" x14ac:dyDescent="0.3">
      <c r="A171159" s="1" t="s">
        <v>44139</v>
      </c>
      <c r="B171159" s="1" t="s">
        <v>62502</v>
      </c>
      <c r="C171159" s="2">
        <v>2.3952095808383233E-4</v>
      </c>
      <c r="D171159" s="2">
        <v>0</v>
      </c>
      <c r="E171159" s="2">
        <v>0</v>
      </c>
      <c r="F171159" s="2">
        <v>1.8778754968545584E-4</v>
      </c>
    </row>
    <row r="171160" spans="1:6" x14ac:dyDescent="0.3">
      <c r="A171160" s="1" t="s">
        <v>112697</v>
      </c>
      <c r="B171160" s="1" t="s">
        <v>44782</v>
      </c>
      <c r="C171160" s="2">
        <v>0</v>
      </c>
      <c r="D171160" s="2">
        <v>1</v>
      </c>
      <c r="E171160" s="2">
        <v>0</v>
      </c>
      <c r="F171160" s="2">
        <v>1</v>
      </c>
    </row>
    <row r="171161" spans="1:6" x14ac:dyDescent="0.3">
      <c r="A171161" s="1" t="s">
        <v>19367</v>
      </c>
      <c r="B171161" s="1" t="s">
        <v>63318</v>
      </c>
      <c r="C171161" s="2">
        <v>2.6832431465497966E-4</v>
      </c>
      <c r="D171161" s="2">
        <v>0</v>
      </c>
      <c r="E171161" s="2">
        <v>0</v>
      </c>
      <c r="F171161" s="2">
        <v>2.1417862497322766E-4</v>
      </c>
    </row>
    <row r="171162" spans="1:6" x14ac:dyDescent="0.3">
      <c r="A171162" s="1" t="s">
        <v>54374</v>
      </c>
      <c r="B171162" s="1" t="s">
        <v>209</v>
      </c>
      <c r="C171162" s="2">
        <v>1.3245033112582781E-4</v>
      </c>
      <c r="D171162" s="2">
        <v>0</v>
      </c>
      <c r="E171162" s="2">
        <v>0</v>
      </c>
      <c r="F171162" s="2">
        <v>1.1954572624028691E-4</v>
      </c>
    </row>
    <row r="171163" spans="1:6" x14ac:dyDescent="0.3">
      <c r="A171163" s="1" t="s">
        <v>112698</v>
      </c>
      <c r="B171163" s="1" t="s">
        <v>358</v>
      </c>
      <c r="C171163" s="2">
        <v>0</v>
      </c>
      <c r="D171163" s="2">
        <v>0</v>
      </c>
      <c r="E171163" s="2">
        <v>1</v>
      </c>
      <c r="F171163" s="2">
        <v>1</v>
      </c>
    </row>
    <row r="171164" spans="1:6" x14ac:dyDescent="0.3">
      <c r="A171164" s="1" t="s">
        <v>112699</v>
      </c>
      <c r="B171164" s="1" t="s">
        <v>56364</v>
      </c>
      <c r="C171164" s="2">
        <v>0</v>
      </c>
      <c r="D171164" s="2">
        <v>0</v>
      </c>
      <c r="E171164" s="2">
        <v>1</v>
      </c>
      <c r="F171164" s="2">
        <v>1</v>
      </c>
    </row>
    <row r="171165" spans="1:6" x14ac:dyDescent="0.3">
      <c r="A171165" s="1" t="s">
        <v>6799</v>
      </c>
      <c r="B171165" s="1" t="s">
        <v>57472</v>
      </c>
      <c r="C171165" s="2">
        <v>0</v>
      </c>
      <c r="D171165" s="2">
        <v>7.0224719101123594E-4</v>
      </c>
      <c r="E171165" s="2">
        <v>5.3304904051172707E-4</v>
      </c>
      <c r="F171165" s="2">
        <v>6.0277275467148887E-5</v>
      </c>
    </row>
    <row r="171166" spans="1:6" x14ac:dyDescent="0.3">
      <c r="A171166" s="1" t="s">
        <v>66959</v>
      </c>
      <c r="B171166" s="1" t="s">
        <v>90611</v>
      </c>
      <c r="C171166" s="2">
        <v>4.3421623968736432E-4</v>
      </c>
      <c r="D171166" s="2">
        <v>0</v>
      </c>
      <c r="E171166" s="2">
        <v>0</v>
      </c>
      <c r="F171166" s="2">
        <v>3.9729837107667858E-4</v>
      </c>
    </row>
    <row r="171167" spans="1:6" x14ac:dyDescent="0.3">
      <c r="A171167" s="1" t="s">
        <v>11888</v>
      </c>
      <c r="B171167" s="1" t="s">
        <v>109218</v>
      </c>
      <c r="C171167" s="2">
        <v>0</v>
      </c>
      <c r="D171167" s="2">
        <v>1.0775862068965517E-3</v>
      </c>
      <c r="E171167" s="2">
        <v>0</v>
      </c>
      <c r="F171167" s="2">
        <v>2.948982601002654E-5</v>
      </c>
    </row>
    <row r="171168" spans="1:6" x14ac:dyDescent="0.3">
      <c r="A171168" s="1" t="s">
        <v>12813</v>
      </c>
      <c r="B171168" s="1" t="s">
        <v>74658</v>
      </c>
      <c r="C171168" s="2">
        <v>2.8083313831032063E-4</v>
      </c>
      <c r="D171168" s="2">
        <v>0</v>
      </c>
      <c r="E171168" s="2">
        <v>0</v>
      </c>
      <c r="F171168" s="2">
        <v>2.1875455738661222E-4</v>
      </c>
    </row>
    <row r="171169" spans="1:6" x14ac:dyDescent="0.3">
      <c r="A171169" s="1" t="s">
        <v>13138</v>
      </c>
      <c r="B171169" s="1" t="s">
        <v>112700</v>
      </c>
      <c r="C171169" s="2">
        <v>0</v>
      </c>
      <c r="D171169" s="2">
        <v>2.2026431718061676E-3</v>
      </c>
      <c r="E171169" s="2">
        <v>0</v>
      </c>
      <c r="F171169" s="2">
        <v>8.3556149732620316E-5</v>
      </c>
    </row>
    <row r="171170" spans="1:6" x14ac:dyDescent="0.3">
      <c r="A171170" s="1" t="s">
        <v>13978</v>
      </c>
      <c r="B171170" s="1" t="s">
        <v>41883</v>
      </c>
      <c r="C171170" s="2">
        <v>0</v>
      </c>
      <c r="D171170" s="2">
        <v>1.1494252873563218E-3</v>
      </c>
      <c r="E171170" s="2">
        <v>0</v>
      </c>
      <c r="F171170" s="2">
        <v>8.1726054266100033E-5</v>
      </c>
    </row>
    <row r="171171" spans="1:6" x14ac:dyDescent="0.3">
      <c r="A171171" s="1" t="s">
        <v>15510</v>
      </c>
      <c r="B171171" s="1" t="s">
        <v>111886</v>
      </c>
      <c r="C171171" s="2">
        <v>4.7378395451674036E-4</v>
      </c>
      <c r="D171171" s="2">
        <v>4.2553191489361703E-3</v>
      </c>
      <c r="E171171" s="2">
        <v>0</v>
      </c>
      <c r="F171171" s="2">
        <v>5.7776750635544257E-4</v>
      </c>
    </row>
    <row r="171172" spans="1:6" x14ac:dyDescent="0.3">
      <c r="A171172" s="1" t="s">
        <v>51939</v>
      </c>
      <c r="B171172" s="1" t="s">
        <v>75812</v>
      </c>
      <c r="C171172" s="2">
        <v>8.0753701211305519E-3</v>
      </c>
      <c r="D171172" s="2">
        <v>0</v>
      </c>
      <c r="E171172" s="2">
        <v>0</v>
      </c>
      <c r="F171172" s="2">
        <v>7.7419354838709677E-3</v>
      </c>
    </row>
    <row r="171173" spans="1:6" x14ac:dyDescent="0.3">
      <c r="A171173" s="1" t="s">
        <v>105</v>
      </c>
      <c r="B171173" s="1" t="s">
        <v>68044</v>
      </c>
      <c r="C171173" s="2">
        <v>5.8785107772697581E-4</v>
      </c>
      <c r="D171173" s="2">
        <v>0</v>
      </c>
      <c r="E171173" s="2">
        <v>0</v>
      </c>
      <c r="F171173" s="2">
        <v>5.5394842124699948E-4</v>
      </c>
    </row>
    <row r="171174" spans="1:6" x14ac:dyDescent="0.3">
      <c r="A171174" s="1" t="s">
        <v>377</v>
      </c>
      <c r="B171174" s="1" t="s">
        <v>222</v>
      </c>
      <c r="C171174" s="2">
        <v>3.4608063678837167E-4</v>
      </c>
      <c r="D171174" s="2">
        <v>0</v>
      </c>
      <c r="E171174" s="2">
        <v>0</v>
      </c>
      <c r="F171174" s="2">
        <v>2.9686804215526197E-4</v>
      </c>
    </row>
    <row r="171175" spans="1:6" x14ac:dyDescent="0.3">
      <c r="A171175" s="1" t="s">
        <v>36732</v>
      </c>
      <c r="B171175" s="1" t="s">
        <v>57084</v>
      </c>
      <c r="C171175" s="2">
        <v>0</v>
      </c>
      <c r="D171175" s="2">
        <v>1.7746228926353151E-3</v>
      </c>
      <c r="E171175" s="2">
        <v>0</v>
      </c>
      <c r="F171175" s="2">
        <v>1.1456722231769491E-4</v>
      </c>
    </row>
    <row r="171176" spans="1:6" x14ac:dyDescent="0.3">
      <c r="A171176" s="1" t="s">
        <v>37121</v>
      </c>
      <c r="B171176" s="1" t="s">
        <v>101776</v>
      </c>
      <c r="C171176" s="2">
        <v>0</v>
      </c>
      <c r="D171176" s="2">
        <v>0.16666666666666666</v>
      </c>
      <c r="E171176" s="2">
        <v>0</v>
      </c>
      <c r="F171176" s="2">
        <v>0.1</v>
      </c>
    </row>
    <row r="171177" spans="1:6" x14ac:dyDescent="0.3">
      <c r="A171177" s="1" t="s">
        <v>112701</v>
      </c>
      <c r="B171177" s="1" t="s">
        <v>53842</v>
      </c>
      <c r="C171177" s="2">
        <v>0</v>
      </c>
      <c r="D171177" s="2">
        <v>1</v>
      </c>
      <c r="E171177" s="2">
        <v>0</v>
      </c>
      <c r="F171177" s="2">
        <v>1</v>
      </c>
    </row>
    <row r="171178" spans="1:6" x14ac:dyDescent="0.3">
      <c r="A171178" s="1" t="s">
        <v>40761</v>
      </c>
      <c r="B171178" s="1" t="s">
        <v>85785</v>
      </c>
      <c r="C171178" s="2">
        <v>0</v>
      </c>
      <c r="D171178" s="2">
        <v>2.0449897750511249E-3</v>
      </c>
      <c r="E171178" s="2">
        <v>0</v>
      </c>
      <c r="F171178" s="2">
        <v>1.3354700854700856E-4</v>
      </c>
    </row>
    <row r="171179" spans="1:6" x14ac:dyDescent="0.3">
      <c r="A171179" s="1" t="s">
        <v>12437</v>
      </c>
      <c r="B171179" s="1" t="s">
        <v>12424</v>
      </c>
      <c r="C171179" s="2">
        <v>6.459948320413437E-4</v>
      </c>
      <c r="D171179" s="2">
        <v>0</v>
      </c>
      <c r="E171179" s="2">
        <v>0</v>
      </c>
      <c r="F171179" s="2">
        <v>6.3211125158027818E-4</v>
      </c>
    </row>
    <row r="171180" spans="1:6" x14ac:dyDescent="0.3">
      <c r="A171180" s="1" t="s">
        <v>13173</v>
      </c>
      <c r="B171180" s="1" t="s">
        <v>74779</v>
      </c>
      <c r="C171180" s="2">
        <v>0</v>
      </c>
      <c r="D171180" s="2">
        <v>5.5710306406685239E-4</v>
      </c>
      <c r="E171180" s="2">
        <v>0</v>
      </c>
      <c r="F171180" s="2">
        <v>6.2196790645602685E-5</v>
      </c>
    </row>
    <row r="171181" spans="1:6" x14ac:dyDescent="0.3">
      <c r="A171181" s="1" t="s">
        <v>42749</v>
      </c>
      <c r="B171181" s="1" t="s">
        <v>61427</v>
      </c>
      <c r="C171181" s="2">
        <v>1.9496100779844031E-3</v>
      </c>
      <c r="D171181" s="2">
        <v>0</v>
      </c>
      <c r="E171181" s="2">
        <v>0</v>
      </c>
      <c r="F171181" s="2">
        <v>1.6447368421052631E-3</v>
      </c>
    </row>
    <row r="171182" spans="1:6" x14ac:dyDescent="0.3">
      <c r="A171182" s="1" t="s">
        <v>43176</v>
      </c>
      <c r="B171182" s="1" t="s">
        <v>75845</v>
      </c>
      <c r="C171182" s="2">
        <v>0</v>
      </c>
      <c r="D171182" s="2">
        <v>6.25E-2</v>
      </c>
      <c r="E171182" s="2">
        <v>0</v>
      </c>
      <c r="F171182" s="2">
        <v>8.2576383154417832E-4</v>
      </c>
    </row>
    <row r="171183" spans="1:6" x14ac:dyDescent="0.3">
      <c r="A171183" s="1" t="s">
        <v>112702</v>
      </c>
      <c r="B171183" s="1" t="s">
        <v>61830</v>
      </c>
      <c r="C171183" s="2">
        <v>0</v>
      </c>
      <c r="D171183" s="2">
        <v>0</v>
      </c>
      <c r="E171183" s="2">
        <v>1</v>
      </c>
      <c r="F171183" s="2">
        <v>1</v>
      </c>
    </row>
    <row r="171184" spans="1:6" x14ac:dyDescent="0.3">
      <c r="A171184" s="1" t="s">
        <v>112703</v>
      </c>
      <c r="B171184" s="1" t="s">
        <v>87218</v>
      </c>
      <c r="C171184" s="2">
        <v>0</v>
      </c>
      <c r="D171184" s="2">
        <v>0</v>
      </c>
      <c r="E171184" s="2">
        <v>1</v>
      </c>
      <c r="F171184" s="2">
        <v>1</v>
      </c>
    </row>
    <row r="171185" spans="1:6" x14ac:dyDescent="0.3">
      <c r="A171185" s="1" t="s">
        <v>112704</v>
      </c>
      <c r="B171185" s="1" t="s">
        <v>43292</v>
      </c>
      <c r="C171185" s="2">
        <v>0</v>
      </c>
      <c r="D171185" s="2">
        <v>1</v>
      </c>
      <c r="E171185" s="2">
        <v>0</v>
      </c>
      <c r="F171185" s="2">
        <v>1</v>
      </c>
    </row>
    <row r="171186" spans="1:6" x14ac:dyDescent="0.3">
      <c r="A171186" s="1" t="s">
        <v>17497</v>
      </c>
      <c r="B171186" s="1" t="s">
        <v>90278</v>
      </c>
      <c r="C171186" s="2">
        <v>1.4942099364960776E-4</v>
      </c>
      <c r="D171186" s="2">
        <v>0</v>
      </c>
      <c r="E171186" s="2">
        <v>0</v>
      </c>
      <c r="F171186" s="2">
        <v>1.3217023526301876E-4</v>
      </c>
    </row>
    <row r="171187" spans="1:6" x14ac:dyDescent="0.3">
      <c r="A171187" s="1" t="s">
        <v>77029</v>
      </c>
      <c r="B171187" s="1" t="s">
        <v>77028</v>
      </c>
      <c r="C171187" s="2">
        <v>0</v>
      </c>
      <c r="D171187" s="2">
        <v>9.0909090909090912E-2</v>
      </c>
      <c r="E171187" s="2">
        <v>0.33333333333333331</v>
      </c>
      <c r="F171187" s="2">
        <v>5.9880239520958087E-3</v>
      </c>
    </row>
    <row r="171188" spans="1:6" x14ac:dyDescent="0.3">
      <c r="A171188" s="1" t="s">
        <v>69997</v>
      </c>
      <c r="B171188" s="1" t="s">
        <v>50774</v>
      </c>
      <c r="C171188" s="2">
        <v>2.0607934054611026E-3</v>
      </c>
      <c r="D171188" s="2">
        <v>0</v>
      </c>
      <c r="E171188" s="2">
        <v>0</v>
      </c>
      <c r="F171188" s="2">
        <v>2.004008016032064E-3</v>
      </c>
    </row>
    <row r="171189" spans="1:6" x14ac:dyDescent="0.3">
      <c r="A171189" s="1" t="s">
        <v>68987</v>
      </c>
      <c r="B171189" s="1" t="s">
        <v>107217</v>
      </c>
      <c r="C171189" s="2">
        <v>1.4188422247446084E-4</v>
      </c>
      <c r="D171189" s="2">
        <v>0</v>
      </c>
      <c r="E171189" s="2">
        <v>0</v>
      </c>
      <c r="F171189" s="2">
        <v>1.2879958784131891E-4</v>
      </c>
    </row>
    <row r="171190" spans="1:6" x14ac:dyDescent="0.3">
      <c r="A171190" s="1" t="s">
        <v>24634</v>
      </c>
      <c r="B171190" s="1" t="s">
        <v>63606</v>
      </c>
      <c r="C171190" s="2">
        <v>7.7519379844961239E-4</v>
      </c>
      <c r="D171190" s="2">
        <v>0</v>
      </c>
      <c r="E171190" s="2">
        <v>0</v>
      </c>
      <c r="F171190" s="2">
        <v>7.3746312684365781E-4</v>
      </c>
    </row>
    <row r="171191" spans="1:6" x14ac:dyDescent="0.3">
      <c r="A171191" s="1" t="s">
        <v>55842</v>
      </c>
      <c r="B171191" s="1" t="s">
        <v>23301</v>
      </c>
      <c r="C171191" s="2">
        <v>0</v>
      </c>
      <c r="D171191" s="2">
        <v>5.5555555555555552E-2</v>
      </c>
      <c r="E171191" s="2">
        <v>0</v>
      </c>
      <c r="F171191" s="2">
        <v>1.5360983102918587E-3</v>
      </c>
    </row>
    <row r="171192" spans="1:6" x14ac:dyDescent="0.3">
      <c r="A171192" s="1" t="s">
        <v>112705</v>
      </c>
      <c r="B171192" s="1" t="s">
        <v>37741</v>
      </c>
      <c r="C171192" s="2">
        <v>0</v>
      </c>
      <c r="D171192" s="2">
        <v>1</v>
      </c>
      <c r="E171192" s="2">
        <v>0</v>
      </c>
      <c r="F171192" s="2">
        <v>1</v>
      </c>
    </row>
    <row r="171193" spans="1:6" x14ac:dyDescent="0.3">
      <c r="A171193" s="1" t="s">
        <v>112706</v>
      </c>
      <c r="B171193" s="1" t="s">
        <v>38238</v>
      </c>
      <c r="C171193" s="2">
        <v>0</v>
      </c>
      <c r="D171193" s="2">
        <v>1</v>
      </c>
      <c r="E171193" s="2">
        <v>0</v>
      </c>
      <c r="F171193" s="2">
        <v>1</v>
      </c>
    </row>
    <row r="171194" spans="1:6" x14ac:dyDescent="0.3">
      <c r="A171194" s="1" t="s">
        <v>52881</v>
      </c>
      <c r="B171194" s="1" t="s">
        <v>21458</v>
      </c>
      <c r="C171194" s="2">
        <v>2.3866348448687352E-3</v>
      </c>
      <c r="D171194" s="2">
        <v>0.13636363636363635</v>
      </c>
      <c r="E171194" s="2">
        <v>0</v>
      </c>
      <c r="F171194" s="2">
        <v>9.0090090090090089E-3</v>
      </c>
    </row>
    <row r="171195" spans="1:6" x14ac:dyDescent="0.3">
      <c r="A171195" s="1" t="s">
        <v>103294</v>
      </c>
      <c r="B171195" s="1" t="s">
        <v>68951</v>
      </c>
      <c r="C171195" s="2">
        <v>0</v>
      </c>
      <c r="D171195" s="2">
        <v>0</v>
      </c>
      <c r="E171195" s="2">
        <v>1</v>
      </c>
      <c r="F171195" s="2">
        <v>4.2735042735042731E-3</v>
      </c>
    </row>
    <row r="171196" spans="1:6" x14ac:dyDescent="0.3">
      <c r="A171196" s="1" t="s">
        <v>78187</v>
      </c>
      <c r="B171196" s="1" t="s">
        <v>80141</v>
      </c>
      <c r="C171196" s="2">
        <v>1.2135922330097086E-3</v>
      </c>
      <c r="D171196" s="2">
        <v>0</v>
      </c>
      <c r="E171196" s="2">
        <v>0</v>
      </c>
      <c r="F171196" s="2">
        <v>1.17096018735363E-3</v>
      </c>
    </row>
    <row r="171197" spans="1:6" x14ac:dyDescent="0.3">
      <c r="A171197" s="1" t="s">
        <v>61916</v>
      </c>
      <c r="B171197" s="1" t="s">
        <v>87280</v>
      </c>
      <c r="C171197" s="2">
        <v>1.7921146953405018E-4</v>
      </c>
      <c r="D171197" s="2">
        <v>0</v>
      </c>
      <c r="E171197" s="2">
        <v>0</v>
      </c>
      <c r="F171197" s="2">
        <v>1.65371258475277E-4</v>
      </c>
    </row>
    <row r="171198" spans="1:6" x14ac:dyDescent="0.3">
      <c r="A171198" s="1" t="s">
        <v>112707</v>
      </c>
      <c r="B171198" s="1" t="s">
        <v>88438</v>
      </c>
      <c r="C171198" s="2">
        <v>0</v>
      </c>
      <c r="D171198" s="2">
        <v>1</v>
      </c>
      <c r="E171198" s="2">
        <v>0</v>
      </c>
      <c r="F171198" s="2">
        <v>1</v>
      </c>
    </row>
    <row r="171199" spans="1:6" x14ac:dyDescent="0.3">
      <c r="A171199" s="1" t="s">
        <v>112708</v>
      </c>
      <c r="B171199" s="1" t="s">
        <v>69023</v>
      </c>
      <c r="C171199" s="2">
        <v>0</v>
      </c>
      <c r="D171199" s="2">
        <v>0</v>
      </c>
      <c r="E171199" s="2">
        <v>1</v>
      </c>
      <c r="F171199" s="2">
        <v>1</v>
      </c>
    </row>
    <row r="171200" spans="1:6" x14ac:dyDescent="0.3">
      <c r="A171200" s="1" t="s">
        <v>66480</v>
      </c>
      <c r="B171200" s="1" t="s">
        <v>90723</v>
      </c>
      <c r="C171200" s="2">
        <v>5.8875478363261703E-5</v>
      </c>
      <c r="D171200" s="2">
        <v>0</v>
      </c>
      <c r="E171200" s="2">
        <v>0</v>
      </c>
      <c r="F171200" s="2">
        <v>5.0132852057953579E-5</v>
      </c>
    </row>
    <row r="171201" spans="1:6" x14ac:dyDescent="0.3">
      <c r="A171201" s="1" t="s">
        <v>54860</v>
      </c>
      <c r="B171201" s="1" t="s">
        <v>33749</v>
      </c>
      <c r="C171201" s="2">
        <v>2.608242044861763E-4</v>
      </c>
      <c r="D171201" s="2">
        <v>0</v>
      </c>
      <c r="E171201" s="2">
        <v>0</v>
      </c>
      <c r="F171201" s="2">
        <v>2.1244954323348204E-4</v>
      </c>
    </row>
    <row r="171202" spans="1:6" x14ac:dyDescent="0.3">
      <c r="A171202" s="1" t="s">
        <v>65207</v>
      </c>
      <c r="B171202" s="1" t="s">
        <v>56378</v>
      </c>
      <c r="C171202" s="2">
        <v>7.8431372549019607E-2</v>
      </c>
      <c r="D171202" s="2">
        <v>0</v>
      </c>
      <c r="E171202" s="2">
        <v>0</v>
      </c>
      <c r="F171202" s="2">
        <v>7.6923076923076927E-2</v>
      </c>
    </row>
    <row r="171203" spans="1:6" x14ac:dyDescent="0.3">
      <c r="A171203" s="1" t="s">
        <v>4633</v>
      </c>
      <c r="B171203" s="1" t="s">
        <v>35956</v>
      </c>
      <c r="C171203" s="2">
        <v>2.4633575563493042E-4</v>
      </c>
      <c r="D171203" s="2">
        <v>1.076426264800861E-3</v>
      </c>
      <c r="E171203" s="2">
        <v>0</v>
      </c>
      <c r="F171203" s="2">
        <v>2.8253376278465278E-4</v>
      </c>
    </row>
    <row r="171204" spans="1:6" x14ac:dyDescent="0.3">
      <c r="A171204" s="1" t="s">
        <v>4809</v>
      </c>
      <c r="B171204" s="1" t="s">
        <v>56590</v>
      </c>
      <c r="C171204" s="2">
        <v>0</v>
      </c>
      <c r="D171204" s="2">
        <v>5.3676865271068169E-4</v>
      </c>
      <c r="E171204" s="2">
        <v>0</v>
      </c>
      <c r="F171204" s="2">
        <v>8.6903623881115841E-5</v>
      </c>
    </row>
    <row r="171205" spans="1:6" x14ac:dyDescent="0.3">
      <c r="A171205" s="1" t="s">
        <v>112709</v>
      </c>
      <c r="B171205" s="1" t="s">
        <v>7513</v>
      </c>
      <c r="C171205" s="2">
        <v>0</v>
      </c>
      <c r="D171205" s="2">
        <v>1</v>
      </c>
      <c r="E171205" s="2">
        <v>0</v>
      </c>
      <c r="F171205" s="2">
        <v>1</v>
      </c>
    </row>
    <row r="171206" spans="1:6" x14ac:dyDescent="0.3">
      <c r="A171206" s="1" t="s">
        <v>7949</v>
      </c>
      <c r="B171206" s="1" t="s">
        <v>7921</v>
      </c>
      <c r="C171206" s="2">
        <v>0</v>
      </c>
      <c r="D171206" s="2">
        <v>2.1052631578947368E-3</v>
      </c>
      <c r="E171206" s="2">
        <v>0</v>
      </c>
      <c r="F171206" s="2">
        <v>1.1633317822242904E-4</v>
      </c>
    </row>
    <row r="171207" spans="1:6" x14ac:dyDescent="0.3">
      <c r="A171207" s="1" t="s">
        <v>8687</v>
      </c>
      <c r="B171207" s="1" t="s">
        <v>38475</v>
      </c>
      <c r="C171207" s="2">
        <v>0</v>
      </c>
      <c r="D171207" s="2">
        <v>1.6073478760045924E-2</v>
      </c>
      <c r="E171207" s="2">
        <v>0</v>
      </c>
      <c r="F171207" s="2">
        <v>7.5806800952999786E-4</v>
      </c>
    </row>
    <row r="171208" spans="1:6" x14ac:dyDescent="0.3">
      <c r="A171208" s="1" t="s">
        <v>38796</v>
      </c>
      <c r="B171208" s="1" t="s">
        <v>46411</v>
      </c>
      <c r="C171208" s="2">
        <v>1.0465724751439038E-3</v>
      </c>
      <c r="D171208" s="2">
        <v>0</v>
      </c>
      <c r="E171208" s="2">
        <v>0</v>
      </c>
      <c r="F171208" s="2">
        <v>9.9206349206349201E-4</v>
      </c>
    </row>
    <row r="171209" spans="1:6" x14ac:dyDescent="0.3">
      <c r="A171209" s="1" t="s">
        <v>112710</v>
      </c>
      <c r="B171209" s="1" t="s">
        <v>102492</v>
      </c>
      <c r="C171209" s="2">
        <v>0</v>
      </c>
      <c r="D171209" s="2">
        <v>0</v>
      </c>
      <c r="E171209" s="2">
        <v>1</v>
      </c>
      <c r="F171209" s="2">
        <v>1</v>
      </c>
    </row>
    <row r="171210" spans="1:6" x14ac:dyDescent="0.3">
      <c r="A171210" s="1" t="s">
        <v>48946</v>
      </c>
      <c r="B171210" s="1" t="s">
        <v>109269</v>
      </c>
      <c r="C171210" s="2">
        <v>1.7533093714385903E-4</v>
      </c>
      <c r="D171210" s="2">
        <v>0</v>
      </c>
      <c r="E171210" s="2">
        <v>0</v>
      </c>
      <c r="F171210" s="2">
        <v>1.4802753312116054E-4</v>
      </c>
    </row>
    <row r="171211" spans="1:6" x14ac:dyDescent="0.3">
      <c r="A171211" s="1" t="s">
        <v>112711</v>
      </c>
      <c r="B171211" s="1" t="s">
        <v>85815</v>
      </c>
      <c r="C171211" s="2">
        <v>0</v>
      </c>
      <c r="D171211" s="2">
        <v>1</v>
      </c>
      <c r="E171211" s="2">
        <v>0</v>
      </c>
      <c r="F171211" s="2">
        <v>1</v>
      </c>
    </row>
    <row r="171212" spans="1:6" x14ac:dyDescent="0.3">
      <c r="A171212" s="1" t="s">
        <v>13591</v>
      </c>
      <c r="B171212" s="1" t="s">
        <v>111391</v>
      </c>
      <c r="C171212" s="2">
        <v>0</v>
      </c>
      <c r="D171212" s="2">
        <v>4.246284501061571E-3</v>
      </c>
      <c r="E171212" s="2">
        <v>0</v>
      </c>
      <c r="F171212" s="2">
        <v>1.669449081803005E-4</v>
      </c>
    </row>
    <row r="171213" spans="1:6" x14ac:dyDescent="0.3">
      <c r="A171213" s="1" t="s">
        <v>46971</v>
      </c>
      <c r="B171213" s="1" t="s">
        <v>109776</v>
      </c>
      <c r="C171213" s="2">
        <v>2.2464337863641469E-3</v>
      </c>
      <c r="D171213" s="2">
        <v>6.8446269678302531E-4</v>
      </c>
      <c r="E171213" s="2">
        <v>0</v>
      </c>
      <c r="F171213" s="2">
        <v>1.9770288081340614E-3</v>
      </c>
    </row>
    <row r="171214" spans="1:6" x14ac:dyDescent="0.3">
      <c r="A171214" s="1" t="s">
        <v>30036</v>
      </c>
      <c r="B171214" s="1" t="s">
        <v>61046</v>
      </c>
      <c r="C171214" s="2">
        <v>2.0678246484698098E-4</v>
      </c>
      <c r="D171214" s="2">
        <v>0</v>
      </c>
      <c r="E171214" s="2">
        <v>0</v>
      </c>
      <c r="F171214" s="2">
        <v>1.8122508155128669E-4</v>
      </c>
    </row>
    <row r="171215" spans="1:6" x14ac:dyDescent="0.3">
      <c r="A171215" s="1" t="s">
        <v>112712</v>
      </c>
      <c r="B171215" s="1" t="s">
        <v>42395</v>
      </c>
      <c r="C171215" s="2">
        <v>0</v>
      </c>
      <c r="D171215" s="2">
        <v>0</v>
      </c>
      <c r="E171215" s="2">
        <v>1</v>
      </c>
      <c r="F171215" s="2">
        <v>1</v>
      </c>
    </row>
    <row r="171216" spans="1:6" x14ac:dyDescent="0.3">
      <c r="A171216" s="1" t="s">
        <v>15653</v>
      </c>
      <c r="B171216" s="1" t="s">
        <v>15568</v>
      </c>
      <c r="C171216" s="2">
        <v>1.208313194780087E-4</v>
      </c>
      <c r="D171216" s="2">
        <v>1.5661707126076742E-3</v>
      </c>
      <c r="E171216" s="2">
        <v>0</v>
      </c>
      <c r="F171216" s="2">
        <v>2.7201015504578838E-4</v>
      </c>
    </row>
    <row r="171217" spans="1:6" x14ac:dyDescent="0.3">
      <c r="A171217" s="1" t="s">
        <v>87451</v>
      </c>
      <c r="B171217" s="1" t="s">
        <v>43762</v>
      </c>
      <c r="C171217" s="2">
        <v>3.7174721189591076E-3</v>
      </c>
      <c r="D171217" s="2">
        <v>0</v>
      </c>
      <c r="E171217" s="2">
        <v>0</v>
      </c>
      <c r="F171217" s="2">
        <v>3.4843205574912892E-3</v>
      </c>
    </row>
    <row r="171218" spans="1:6" x14ac:dyDescent="0.3">
      <c r="A171218" s="1" t="s">
        <v>47335</v>
      </c>
      <c r="B171218" s="1" t="s">
        <v>17198</v>
      </c>
      <c r="C171218" s="2">
        <v>1.0834236186348862E-3</v>
      </c>
      <c r="D171218" s="2">
        <v>0</v>
      </c>
      <c r="E171218" s="2">
        <v>0</v>
      </c>
      <c r="F171218" s="2">
        <v>9.5877277085330771E-4</v>
      </c>
    </row>
    <row r="171219" spans="1:6" x14ac:dyDescent="0.3">
      <c r="A171219" s="1" t="s">
        <v>70064</v>
      </c>
      <c r="B171219" s="1" t="s">
        <v>80541</v>
      </c>
      <c r="C171219" s="2">
        <v>7.8296273097400561E-4</v>
      </c>
      <c r="D171219" s="2">
        <v>0</v>
      </c>
      <c r="E171219" s="2">
        <v>0</v>
      </c>
      <c r="F171219" s="2">
        <v>7.1042909917590224E-4</v>
      </c>
    </row>
    <row r="171220" spans="1:6" x14ac:dyDescent="0.3">
      <c r="A171220" s="1" t="s">
        <v>23153</v>
      </c>
      <c r="B171220" s="1" t="s">
        <v>52051</v>
      </c>
      <c r="C171220" s="2">
        <v>4.3478260869565218E-3</v>
      </c>
      <c r="D171220" s="2">
        <v>0</v>
      </c>
      <c r="E171220" s="2">
        <v>0</v>
      </c>
      <c r="F171220" s="2">
        <v>4.11522633744856E-3</v>
      </c>
    </row>
    <row r="171221" spans="1:6" x14ac:dyDescent="0.3">
      <c r="A171221" s="1" t="s">
        <v>957</v>
      </c>
      <c r="B171221" s="1" t="s">
        <v>65107</v>
      </c>
      <c r="C171221" s="2">
        <v>1.3672409078479628E-4</v>
      </c>
      <c r="D171221" s="2">
        <v>0</v>
      </c>
      <c r="E171221" s="2">
        <v>0</v>
      </c>
      <c r="F171221" s="2">
        <v>1.1613053071652537E-4</v>
      </c>
    </row>
    <row r="171222" spans="1:6" x14ac:dyDescent="0.3">
      <c r="A171222" s="1" t="s">
        <v>70518</v>
      </c>
      <c r="B171222" s="1" t="s">
        <v>34057</v>
      </c>
      <c r="C171222" s="2">
        <v>8.4674005080440302E-4</v>
      </c>
      <c r="D171222" s="2">
        <v>0</v>
      </c>
      <c r="E171222" s="2">
        <v>0</v>
      </c>
      <c r="F171222" s="2">
        <v>8.1699346405228761E-4</v>
      </c>
    </row>
    <row r="171223" spans="1:6" x14ac:dyDescent="0.3">
      <c r="A171223" s="1" t="s">
        <v>101276</v>
      </c>
      <c r="B171223" s="1" t="s">
        <v>31109</v>
      </c>
      <c r="C171223" s="2">
        <v>8.2987551867219917E-3</v>
      </c>
      <c r="D171223" s="2">
        <v>0</v>
      </c>
      <c r="E171223" s="2">
        <v>0</v>
      </c>
      <c r="F171223" s="2">
        <v>7.8125E-3</v>
      </c>
    </row>
    <row r="171224" spans="1:6" x14ac:dyDescent="0.3">
      <c r="A171224" s="1" t="s">
        <v>26221</v>
      </c>
      <c r="B171224" s="1" t="s">
        <v>35878</v>
      </c>
      <c r="C171224" s="2">
        <v>4.9342105263157892E-3</v>
      </c>
      <c r="D171224" s="2">
        <v>0</v>
      </c>
      <c r="E171224" s="2">
        <v>0</v>
      </c>
      <c r="F171224" s="2">
        <v>4.4247787610619468E-3</v>
      </c>
    </row>
    <row r="171225" spans="1:6" x14ac:dyDescent="0.3">
      <c r="A171225" s="1" t="s">
        <v>56938</v>
      </c>
      <c r="B171225" s="1" t="s">
        <v>36593</v>
      </c>
      <c r="C171225" s="2">
        <v>2.7434842249657062E-3</v>
      </c>
      <c r="D171225" s="2">
        <v>0</v>
      </c>
      <c r="E171225" s="2">
        <v>0</v>
      </c>
      <c r="F171225" s="2">
        <v>2.6490066225165563E-3</v>
      </c>
    </row>
    <row r="171226" spans="1:6" x14ac:dyDescent="0.3">
      <c r="A171226" s="1" t="s">
        <v>112713</v>
      </c>
      <c r="B171226" s="1" t="s">
        <v>46569</v>
      </c>
      <c r="C171226" s="2">
        <v>0</v>
      </c>
      <c r="D171226" s="2">
        <v>0</v>
      </c>
      <c r="E171226" s="2">
        <v>1</v>
      </c>
      <c r="F171226" s="2">
        <v>1</v>
      </c>
    </row>
    <row r="171227" spans="1:6" x14ac:dyDescent="0.3">
      <c r="A171227" s="1" t="s">
        <v>13699</v>
      </c>
      <c r="B171227" s="1" t="s">
        <v>22010</v>
      </c>
      <c r="C171227" s="2">
        <v>3.3749578130273371E-4</v>
      </c>
      <c r="D171227" s="2">
        <v>0</v>
      </c>
      <c r="E171227" s="2">
        <v>0</v>
      </c>
      <c r="F171227" s="2">
        <v>3.0135610246107485E-4</v>
      </c>
    </row>
    <row r="171228" spans="1:6" x14ac:dyDescent="0.3">
      <c r="A171228" s="1" t="s">
        <v>112714</v>
      </c>
      <c r="B171228" s="1" t="s">
        <v>78270</v>
      </c>
      <c r="C171228" s="2">
        <v>0</v>
      </c>
      <c r="D171228" s="2">
        <v>0</v>
      </c>
      <c r="E171228" s="2">
        <v>1</v>
      </c>
      <c r="F171228" s="2">
        <v>1</v>
      </c>
    </row>
    <row r="171229" spans="1:6" x14ac:dyDescent="0.3">
      <c r="A171229" s="1" t="s">
        <v>15791</v>
      </c>
      <c r="B171229" s="1" t="s">
        <v>87073</v>
      </c>
      <c r="C171229" s="2">
        <v>9.9631363953372521E-5</v>
      </c>
      <c r="D171229" s="2">
        <v>4.7528517110266159E-4</v>
      </c>
      <c r="E171229" s="2">
        <v>0</v>
      </c>
      <c r="F171229" s="2">
        <v>1.2392597488433576E-4</v>
      </c>
    </row>
    <row r="171230" spans="1:6" x14ac:dyDescent="0.3">
      <c r="A171230" s="1" t="s">
        <v>40285</v>
      </c>
      <c r="B171230" s="1" t="s">
        <v>40266</v>
      </c>
      <c r="C171230" s="2">
        <v>1.955607705094358E-4</v>
      </c>
      <c r="D171230" s="2">
        <v>0</v>
      </c>
      <c r="E171230" s="2">
        <v>0</v>
      </c>
      <c r="F171230" s="2">
        <v>1.6702856188408218E-4</v>
      </c>
    </row>
    <row r="171231" spans="1:6" x14ac:dyDescent="0.3">
      <c r="A171231" s="1" t="s">
        <v>17372</v>
      </c>
      <c r="B171231" s="1" t="s">
        <v>44013</v>
      </c>
      <c r="C171231" s="2">
        <v>5.6625141562853908E-5</v>
      </c>
      <c r="D171231" s="2">
        <v>0</v>
      </c>
      <c r="E171231" s="2">
        <v>0</v>
      </c>
      <c r="F171231" s="2">
        <v>4.8494253430968431E-5</v>
      </c>
    </row>
    <row r="171232" spans="1:6" x14ac:dyDescent="0.3">
      <c r="A171232" s="1" t="s">
        <v>671</v>
      </c>
      <c r="B171232" s="1" t="s">
        <v>32793</v>
      </c>
      <c r="C171232" s="2">
        <v>2.3364485981308409E-3</v>
      </c>
      <c r="D171232" s="2">
        <v>0</v>
      </c>
      <c r="E171232" s="2">
        <v>0</v>
      </c>
      <c r="F171232" s="2">
        <v>2.242152466367713E-3</v>
      </c>
    </row>
    <row r="171233" spans="1:6" x14ac:dyDescent="0.3">
      <c r="A171233" s="1" t="s">
        <v>1309</v>
      </c>
      <c r="B171233" s="1" t="s">
        <v>1278</v>
      </c>
      <c r="C171233" s="2">
        <v>1.2474012474012475E-3</v>
      </c>
      <c r="D171233" s="2">
        <v>0</v>
      </c>
      <c r="E171233" s="2">
        <v>0</v>
      </c>
      <c r="F171233" s="2">
        <v>1.1511895625479663E-3</v>
      </c>
    </row>
    <row r="171234" spans="1:6" x14ac:dyDescent="0.3">
      <c r="A171234" s="1" t="s">
        <v>45689</v>
      </c>
      <c r="B171234" s="1" t="s">
        <v>1976</v>
      </c>
      <c r="C171234" s="2">
        <v>2.2099447513812156E-3</v>
      </c>
      <c r="D171234" s="2">
        <v>0</v>
      </c>
      <c r="E171234" s="2">
        <v>0</v>
      </c>
      <c r="F171234" s="2">
        <v>2.0855057351407717E-3</v>
      </c>
    </row>
    <row r="171235" spans="1:6" x14ac:dyDescent="0.3">
      <c r="A171235" s="1" t="s">
        <v>3693</v>
      </c>
      <c r="B171235" s="1" t="s">
        <v>98419</v>
      </c>
      <c r="C171235" s="2">
        <v>6.3411540900443881E-4</v>
      </c>
      <c r="D171235" s="2">
        <v>0</v>
      </c>
      <c r="E171235" s="2">
        <v>0</v>
      </c>
      <c r="F171235" s="2">
        <v>6.020469596628537E-4</v>
      </c>
    </row>
    <row r="171236" spans="1:6" x14ac:dyDescent="0.3">
      <c r="A171236" s="1" t="s">
        <v>111250</v>
      </c>
      <c r="B171236" s="1" t="s">
        <v>21193</v>
      </c>
      <c r="C171236" s="2">
        <v>2.1691973969631237E-3</v>
      </c>
      <c r="D171236" s="2">
        <v>0</v>
      </c>
      <c r="E171236" s="2">
        <v>0</v>
      </c>
      <c r="F171236" s="2">
        <v>2.0768431983385254E-3</v>
      </c>
    </row>
    <row r="171237" spans="1:6" x14ac:dyDescent="0.3">
      <c r="A171237" s="1" t="s">
        <v>80204</v>
      </c>
      <c r="B171237" s="1" t="s">
        <v>69438</v>
      </c>
      <c r="C171237" s="2">
        <v>0</v>
      </c>
      <c r="D171237" s="2">
        <v>7.2992700729927005E-3</v>
      </c>
      <c r="E171237" s="2">
        <v>0</v>
      </c>
      <c r="F171237" s="2">
        <v>4.434589800443459E-4</v>
      </c>
    </row>
    <row r="171238" spans="1:6" x14ac:dyDescent="0.3">
      <c r="A171238" s="1" t="s">
        <v>28886</v>
      </c>
      <c r="B171238" s="1" t="s">
        <v>78931</v>
      </c>
      <c r="C171238" s="2">
        <v>2.8291744468963958E-5</v>
      </c>
      <c r="D171238" s="2">
        <v>0</v>
      </c>
      <c r="E171238" s="2">
        <v>0</v>
      </c>
      <c r="F171238" s="2">
        <v>2.2939988988805284E-5</v>
      </c>
    </row>
    <row r="171239" spans="1:6" x14ac:dyDescent="0.3">
      <c r="A171239" s="1" t="s">
        <v>14166</v>
      </c>
      <c r="B171239" s="1" t="s">
        <v>22117</v>
      </c>
      <c r="C171239" s="2">
        <v>4.0899795501022499E-3</v>
      </c>
      <c r="D171239" s="2">
        <v>0</v>
      </c>
      <c r="E171239" s="2">
        <v>0</v>
      </c>
      <c r="F171239" s="2">
        <v>3.9920159680638719E-3</v>
      </c>
    </row>
    <row r="171240" spans="1:6" x14ac:dyDescent="0.3">
      <c r="A171240" s="1" t="s">
        <v>24337</v>
      </c>
      <c r="B171240" s="1" t="s">
        <v>89293</v>
      </c>
      <c r="C171240" s="2">
        <v>0</v>
      </c>
      <c r="D171240" s="2">
        <v>8.7847730600292828E-3</v>
      </c>
      <c r="E171240" s="2">
        <v>0</v>
      </c>
      <c r="F171240" s="2">
        <v>7.9124357114598442E-4</v>
      </c>
    </row>
    <row r="171241" spans="1:6" x14ac:dyDescent="0.3">
      <c r="A171241" s="1" t="s">
        <v>43310</v>
      </c>
      <c r="B171241" s="1" t="s">
        <v>87268</v>
      </c>
      <c r="C171241" s="2">
        <v>3.0515715593530668E-4</v>
      </c>
      <c r="D171241" s="2">
        <v>0</v>
      </c>
      <c r="E171241" s="2">
        <v>0</v>
      </c>
      <c r="F171241" s="2">
        <v>2.6884611248521347E-4</v>
      </c>
    </row>
    <row r="171242" spans="1:6" x14ac:dyDescent="0.3">
      <c r="A171242" s="1" t="s">
        <v>112715</v>
      </c>
      <c r="B171242" s="1" t="s">
        <v>76054</v>
      </c>
      <c r="C171242" s="2">
        <v>0</v>
      </c>
      <c r="D171242" s="2">
        <v>1</v>
      </c>
      <c r="E171242" s="2">
        <v>0</v>
      </c>
      <c r="F171242" s="2">
        <v>1</v>
      </c>
    </row>
    <row r="171243" spans="1:6" x14ac:dyDescent="0.3">
      <c r="A171243" s="1" t="s">
        <v>29846</v>
      </c>
      <c r="B171243" s="1" t="s">
        <v>27720</v>
      </c>
      <c r="C171243" s="2">
        <v>1.6420361247947454E-3</v>
      </c>
      <c r="D171243" s="2">
        <v>0</v>
      </c>
      <c r="E171243" s="2">
        <v>0</v>
      </c>
      <c r="F171243" s="2">
        <v>1.4610728449175538E-3</v>
      </c>
    </row>
    <row r="171244" spans="1:6" x14ac:dyDescent="0.3">
      <c r="A171244" s="1" t="s">
        <v>112716</v>
      </c>
      <c r="B171244" s="1" t="s">
        <v>98415</v>
      </c>
      <c r="C171244" s="2">
        <v>0</v>
      </c>
      <c r="D171244" s="2">
        <v>1</v>
      </c>
      <c r="E171244" s="2">
        <v>0</v>
      </c>
      <c r="F171244" s="2">
        <v>1</v>
      </c>
    </row>
    <row r="171245" spans="1:6" x14ac:dyDescent="0.3">
      <c r="A171245" s="1" t="s">
        <v>112717</v>
      </c>
      <c r="B171245" s="1" t="s">
        <v>35481</v>
      </c>
      <c r="C171245" s="2">
        <v>0</v>
      </c>
      <c r="D171245" s="2">
        <v>1</v>
      </c>
      <c r="E171245" s="2">
        <v>0</v>
      </c>
      <c r="F171245" s="2">
        <v>1</v>
      </c>
    </row>
    <row r="171246" spans="1:6" x14ac:dyDescent="0.3">
      <c r="A171246" s="1" t="s">
        <v>20677</v>
      </c>
      <c r="B171246" s="1" t="s">
        <v>108213</v>
      </c>
      <c r="C171246" s="2">
        <v>1.8389113644722325E-3</v>
      </c>
      <c r="D171246" s="2">
        <v>0</v>
      </c>
      <c r="E171246" s="2">
        <v>0</v>
      </c>
      <c r="F171246" s="2">
        <v>1.8221574344023323E-3</v>
      </c>
    </row>
    <row r="171247" spans="1:6" x14ac:dyDescent="0.3">
      <c r="A171247" s="1" t="s">
        <v>112718</v>
      </c>
      <c r="B171247" s="1" t="s">
        <v>6445</v>
      </c>
      <c r="C171247" s="2">
        <v>0</v>
      </c>
      <c r="D171247" s="2">
        <v>1</v>
      </c>
      <c r="E171247" s="2">
        <v>0</v>
      </c>
      <c r="F171247" s="2">
        <v>1</v>
      </c>
    </row>
    <row r="171248" spans="1:6" x14ac:dyDescent="0.3">
      <c r="A171248" s="1" t="s">
        <v>6634</v>
      </c>
      <c r="B171248" s="1" t="s">
        <v>72335</v>
      </c>
      <c r="C171248" s="2">
        <v>1.1054609772275039E-4</v>
      </c>
      <c r="D171248" s="2">
        <v>0</v>
      </c>
      <c r="E171248" s="2">
        <v>0</v>
      </c>
      <c r="F171248" s="2">
        <v>1.0255007862172694E-4</v>
      </c>
    </row>
    <row r="171249" spans="1:6" x14ac:dyDescent="0.3">
      <c r="A171249" s="1" t="s">
        <v>26761</v>
      </c>
      <c r="B171249" s="1" t="s">
        <v>58034</v>
      </c>
      <c r="C171249" s="2">
        <v>5.5126791620727676E-5</v>
      </c>
      <c r="D171249" s="2">
        <v>0</v>
      </c>
      <c r="E171249" s="2">
        <v>0</v>
      </c>
      <c r="F171249" s="2">
        <v>4.8614487117160911E-5</v>
      </c>
    </row>
    <row r="171250" spans="1:6" x14ac:dyDescent="0.3">
      <c r="A171250" s="1" t="s">
        <v>23719</v>
      </c>
      <c r="B171250" s="1" t="s">
        <v>112719</v>
      </c>
      <c r="C171250" s="2">
        <v>0</v>
      </c>
      <c r="D171250" s="2">
        <v>8.0645161290322578E-3</v>
      </c>
      <c r="E171250" s="2">
        <v>0</v>
      </c>
      <c r="F171250" s="2">
        <v>2.0533880903490759E-4</v>
      </c>
    </row>
    <row r="171251" spans="1:6" x14ac:dyDescent="0.3">
      <c r="A171251" s="1" t="s">
        <v>112720</v>
      </c>
      <c r="B171251" s="1" t="s">
        <v>46389</v>
      </c>
      <c r="C171251" s="2">
        <v>0</v>
      </c>
      <c r="D171251" s="2">
        <v>0</v>
      </c>
      <c r="E171251" s="2">
        <v>1</v>
      </c>
      <c r="F171251" s="2">
        <v>1</v>
      </c>
    </row>
    <row r="171252" spans="1:6" x14ac:dyDescent="0.3">
      <c r="A171252" s="1" t="s">
        <v>112721</v>
      </c>
      <c r="B171252" s="1" t="s">
        <v>25823</v>
      </c>
      <c r="C171252" s="2">
        <v>0</v>
      </c>
      <c r="D171252" s="2">
        <v>0</v>
      </c>
      <c r="E171252" s="2">
        <v>1</v>
      </c>
      <c r="F171252" s="2">
        <v>1</v>
      </c>
    </row>
    <row r="171253" spans="1:6" x14ac:dyDescent="0.3">
      <c r="A171253" s="1" t="s">
        <v>112722</v>
      </c>
      <c r="B171253" s="1" t="s">
        <v>13307</v>
      </c>
      <c r="C171253" s="2">
        <v>0</v>
      </c>
      <c r="D171253" s="2">
        <v>1</v>
      </c>
      <c r="E171253" s="2">
        <v>0</v>
      </c>
      <c r="F171253" s="2">
        <v>1</v>
      </c>
    </row>
    <row r="171254" spans="1:6" x14ac:dyDescent="0.3">
      <c r="A171254" s="1" t="s">
        <v>49067</v>
      </c>
      <c r="B171254" s="1" t="s">
        <v>89849</v>
      </c>
      <c r="C171254" s="2">
        <v>1.8892877385225771E-4</v>
      </c>
      <c r="D171254" s="2">
        <v>0</v>
      </c>
      <c r="E171254" s="2">
        <v>0</v>
      </c>
      <c r="F171254" s="2">
        <v>1.6597510373443983E-4</v>
      </c>
    </row>
    <row r="171255" spans="1:6" x14ac:dyDescent="0.3">
      <c r="A171255" s="1" t="s">
        <v>51997</v>
      </c>
      <c r="B171255" s="1" t="s">
        <v>96694</v>
      </c>
      <c r="C171255" s="2">
        <v>3.787878787878788E-3</v>
      </c>
      <c r="D171255" s="2">
        <v>0</v>
      </c>
      <c r="E171255" s="2">
        <v>0</v>
      </c>
      <c r="F171255" s="2">
        <v>3.4482758620689655E-3</v>
      </c>
    </row>
    <row r="171256" spans="1:6" x14ac:dyDescent="0.3">
      <c r="A171256" s="1" t="s">
        <v>17776</v>
      </c>
      <c r="B171256" s="1" t="s">
        <v>62355</v>
      </c>
      <c r="C171256" s="2">
        <v>0</v>
      </c>
      <c r="D171256" s="2">
        <v>3.5075412136092597E-4</v>
      </c>
      <c r="E171256" s="2">
        <v>0</v>
      </c>
      <c r="F171256" s="2">
        <v>5.4776511831726557E-5</v>
      </c>
    </row>
    <row r="171257" spans="1:6" x14ac:dyDescent="0.3">
      <c r="A171257" s="1" t="s">
        <v>18035</v>
      </c>
      <c r="B171257" s="1" t="s">
        <v>91288</v>
      </c>
      <c r="C171257" s="2">
        <v>4.5580928939331782E-5</v>
      </c>
      <c r="D171257" s="2">
        <v>0</v>
      </c>
      <c r="E171257" s="2">
        <v>0</v>
      </c>
      <c r="F171257" s="2">
        <v>4.1609453667873343E-5</v>
      </c>
    </row>
    <row r="171258" spans="1:6" x14ac:dyDescent="0.3">
      <c r="A171258" s="1" t="s">
        <v>62789</v>
      </c>
      <c r="B171258" s="1" t="s">
        <v>44100</v>
      </c>
      <c r="C171258" s="2">
        <v>4.1013862685587729E-5</v>
      </c>
      <c r="D171258" s="2">
        <v>0</v>
      </c>
      <c r="E171258" s="2">
        <v>0</v>
      </c>
      <c r="F171258" s="2">
        <v>3.8607057370087249E-5</v>
      </c>
    </row>
    <row r="171259" spans="1:6" x14ac:dyDescent="0.3">
      <c r="A171259" s="1" t="s">
        <v>34688</v>
      </c>
      <c r="B171259" s="1" t="s">
        <v>107614</v>
      </c>
      <c r="C171259" s="2">
        <v>0</v>
      </c>
      <c r="D171259" s="2">
        <v>7.1241094863142111E-3</v>
      </c>
      <c r="E171259" s="2">
        <v>0</v>
      </c>
      <c r="F171259" s="2">
        <v>7.2016070954781489E-4</v>
      </c>
    </row>
    <row r="171260" spans="1:6" x14ac:dyDescent="0.3">
      <c r="A171260" s="1" t="s">
        <v>112723</v>
      </c>
      <c r="B171260" s="1" t="s">
        <v>63736</v>
      </c>
      <c r="C171260" s="2">
        <v>0</v>
      </c>
      <c r="D171260" s="2">
        <v>1</v>
      </c>
      <c r="E171260" s="2">
        <v>0</v>
      </c>
      <c r="F171260" s="2">
        <v>1</v>
      </c>
    </row>
    <row r="171261" spans="1:6" x14ac:dyDescent="0.3">
      <c r="A171261" s="1" t="s">
        <v>67364</v>
      </c>
      <c r="B171261" s="1" t="s">
        <v>88824</v>
      </c>
      <c r="C171261" s="2">
        <v>0</v>
      </c>
      <c r="D171261" s="2">
        <v>3.3333333333333331E-3</v>
      </c>
      <c r="E171261" s="2">
        <v>0</v>
      </c>
      <c r="F171261" s="2">
        <v>5.0352467270896274E-4</v>
      </c>
    </row>
    <row r="171262" spans="1:6" x14ac:dyDescent="0.3">
      <c r="A171262" s="1" t="s">
        <v>112724</v>
      </c>
      <c r="B171262" s="1" t="s">
        <v>37750</v>
      </c>
      <c r="C171262" s="2">
        <v>0</v>
      </c>
      <c r="D171262" s="2">
        <v>0</v>
      </c>
      <c r="E171262" s="2">
        <v>1</v>
      </c>
      <c r="F171262" s="2">
        <v>1</v>
      </c>
    </row>
    <row r="171263" spans="1:6" x14ac:dyDescent="0.3">
      <c r="A171263" s="1" t="s">
        <v>112725</v>
      </c>
      <c r="B171263" s="1" t="s">
        <v>77838</v>
      </c>
      <c r="C171263" s="2">
        <v>0</v>
      </c>
      <c r="D171263" s="2">
        <v>1</v>
      </c>
      <c r="E171263" s="2">
        <v>0</v>
      </c>
      <c r="F171263" s="2">
        <v>1</v>
      </c>
    </row>
    <row r="171264" spans="1:6" x14ac:dyDescent="0.3">
      <c r="A171264" s="1" t="s">
        <v>9951</v>
      </c>
      <c r="B171264" s="1" t="s">
        <v>85057</v>
      </c>
      <c r="C171264" s="2">
        <v>0</v>
      </c>
      <c r="D171264" s="2">
        <v>4.2372881355932203E-3</v>
      </c>
      <c r="E171264" s="2">
        <v>0</v>
      </c>
      <c r="F171264" s="2">
        <v>1.1359763716914687E-4</v>
      </c>
    </row>
    <row r="171265" spans="1:6" x14ac:dyDescent="0.3">
      <c r="A171265" s="1" t="s">
        <v>28884</v>
      </c>
      <c r="B171265" s="1" t="s">
        <v>13188</v>
      </c>
      <c r="C171265" s="2">
        <v>5.3763440860215049E-3</v>
      </c>
      <c r="D171265" s="2">
        <v>0</v>
      </c>
      <c r="E171265" s="2">
        <v>0</v>
      </c>
      <c r="F171265" s="2">
        <v>5.3475935828877002E-3</v>
      </c>
    </row>
    <row r="171266" spans="1:6" x14ac:dyDescent="0.3">
      <c r="A171266" s="1" t="s">
        <v>39411</v>
      </c>
      <c r="B171266" s="1" t="s">
        <v>50544</v>
      </c>
      <c r="C171266" s="2">
        <v>1.6619577862722287E-4</v>
      </c>
      <c r="D171266" s="2">
        <v>0</v>
      </c>
      <c r="E171266" s="2">
        <v>0</v>
      </c>
      <c r="F171266" s="2">
        <v>1.4703720041170417E-4</v>
      </c>
    </row>
    <row r="171267" spans="1:6" x14ac:dyDescent="0.3">
      <c r="A171267" s="1" t="s">
        <v>13299</v>
      </c>
      <c r="B171267" s="1" t="s">
        <v>78926</v>
      </c>
      <c r="C171267" s="2">
        <v>0</v>
      </c>
      <c r="D171267" s="2">
        <v>4.3591979075850045E-4</v>
      </c>
      <c r="E171267" s="2">
        <v>0</v>
      </c>
      <c r="F171267" s="2">
        <v>3.4377256007425491E-5</v>
      </c>
    </row>
    <row r="171268" spans="1:6" x14ac:dyDescent="0.3">
      <c r="A171268" s="1" t="s">
        <v>86756</v>
      </c>
      <c r="B171268" s="1" t="s">
        <v>32511</v>
      </c>
      <c r="C171268" s="2">
        <v>5.757052389176742E-4</v>
      </c>
      <c r="D171268" s="2">
        <v>0</v>
      </c>
      <c r="E171268" s="2">
        <v>0</v>
      </c>
      <c r="F171268" s="2">
        <v>5.4704595185995622E-4</v>
      </c>
    </row>
    <row r="171269" spans="1:6" x14ac:dyDescent="0.3">
      <c r="A171269" s="1" t="s">
        <v>17640</v>
      </c>
      <c r="B171269" s="1" t="s">
        <v>62446</v>
      </c>
      <c r="C171269" s="2">
        <v>3.6288859320188704E-4</v>
      </c>
      <c r="D171269" s="2">
        <v>0</v>
      </c>
      <c r="E171269" s="2">
        <v>0</v>
      </c>
      <c r="F171269" s="2">
        <v>2.7611596870685687E-4</v>
      </c>
    </row>
    <row r="171270" spans="1:6" x14ac:dyDescent="0.3">
      <c r="A171270" s="1" t="s">
        <v>112726</v>
      </c>
      <c r="B171270" s="1" t="s">
        <v>63182</v>
      </c>
      <c r="C171270" s="2">
        <v>0</v>
      </c>
      <c r="D171270" s="2">
        <v>0</v>
      </c>
      <c r="E171270" s="2">
        <v>1</v>
      </c>
      <c r="F171270" s="2">
        <v>1</v>
      </c>
    </row>
    <row r="171271" spans="1:6" x14ac:dyDescent="0.3">
      <c r="A171271" s="1" t="s">
        <v>112727</v>
      </c>
      <c r="B171271" s="1" t="s">
        <v>27006</v>
      </c>
      <c r="C171271" s="2">
        <v>0</v>
      </c>
      <c r="D171271" s="2">
        <v>0</v>
      </c>
      <c r="E171271" s="2">
        <v>1</v>
      </c>
      <c r="F171271" s="2">
        <v>1</v>
      </c>
    </row>
    <row r="171272" spans="1:6" x14ac:dyDescent="0.3">
      <c r="A171272" s="1" t="s">
        <v>112728</v>
      </c>
      <c r="B171272" s="1" t="s">
        <v>29045</v>
      </c>
      <c r="C171272" s="2">
        <v>0</v>
      </c>
      <c r="D171272" s="2">
        <v>0</v>
      </c>
      <c r="E171272" s="2">
        <v>1</v>
      </c>
      <c r="F171272" s="2">
        <v>1</v>
      </c>
    </row>
    <row r="171273" spans="1:6" x14ac:dyDescent="0.3">
      <c r="A171273" s="1" t="s">
        <v>68471</v>
      </c>
      <c r="B171273" s="1" t="s">
        <v>92403</v>
      </c>
      <c r="C171273" s="2">
        <v>3.2133676092544985E-4</v>
      </c>
      <c r="D171273" s="2">
        <v>0</v>
      </c>
      <c r="E171273" s="2">
        <v>0</v>
      </c>
      <c r="F171273" s="2">
        <v>2.7804810232170165E-4</v>
      </c>
    </row>
    <row r="171274" spans="1:6" x14ac:dyDescent="0.3">
      <c r="A171274" s="1" t="s">
        <v>25551</v>
      </c>
      <c r="B171274" s="1" t="s">
        <v>3212</v>
      </c>
      <c r="C171274" s="2">
        <v>8.6206896551724137E-4</v>
      </c>
      <c r="D171274" s="2">
        <v>0</v>
      </c>
      <c r="E171274" s="2">
        <v>0</v>
      </c>
      <c r="F171274" s="2">
        <v>8.3612040133779263E-4</v>
      </c>
    </row>
    <row r="171275" spans="1:6" x14ac:dyDescent="0.3">
      <c r="A171275" s="1" t="s">
        <v>112729</v>
      </c>
      <c r="B171275" s="1" t="s">
        <v>4070</v>
      </c>
      <c r="C171275" s="2">
        <v>0</v>
      </c>
      <c r="D171275" s="2">
        <v>1</v>
      </c>
      <c r="E171275" s="2">
        <v>0</v>
      </c>
      <c r="F171275" s="2">
        <v>1</v>
      </c>
    </row>
    <row r="171276" spans="1:6" x14ac:dyDescent="0.3">
      <c r="A171276" s="1" t="s">
        <v>112730</v>
      </c>
      <c r="B171276" s="1" t="s">
        <v>36273</v>
      </c>
      <c r="C171276" s="2">
        <v>0</v>
      </c>
      <c r="D171276" s="2">
        <v>1</v>
      </c>
      <c r="E171276" s="2">
        <v>0</v>
      </c>
      <c r="F171276" s="2">
        <v>1</v>
      </c>
    </row>
    <row r="171277" spans="1:6" x14ac:dyDescent="0.3">
      <c r="A171277" s="1" t="s">
        <v>57374</v>
      </c>
      <c r="B171277" s="1" t="s">
        <v>31273</v>
      </c>
      <c r="C171277" s="2">
        <v>0</v>
      </c>
      <c r="D171277" s="2">
        <v>0.5</v>
      </c>
      <c r="E171277" s="2">
        <v>0</v>
      </c>
      <c r="F171277" s="2">
        <v>0.25</v>
      </c>
    </row>
    <row r="171278" spans="1:6" x14ac:dyDescent="0.3">
      <c r="A171278" s="1" t="s">
        <v>80362</v>
      </c>
      <c r="B171278" s="1" t="s">
        <v>72701</v>
      </c>
      <c r="C171278" s="2">
        <v>0</v>
      </c>
      <c r="D171278" s="2">
        <v>0</v>
      </c>
      <c r="E171278" s="2">
        <v>0.33333333333333331</v>
      </c>
      <c r="F171278" s="2">
        <v>0.33333333333333331</v>
      </c>
    </row>
    <row r="171279" spans="1:6" x14ac:dyDescent="0.3">
      <c r="A171279" s="1" t="s">
        <v>69189</v>
      </c>
      <c r="B171279" s="1" t="s">
        <v>66327</v>
      </c>
      <c r="C171279" s="2">
        <v>6.6622251832111927E-4</v>
      </c>
      <c r="D171279" s="2">
        <v>0</v>
      </c>
      <c r="E171279" s="2">
        <v>0</v>
      </c>
      <c r="F171279" s="2">
        <v>6.459948320413437E-4</v>
      </c>
    </row>
    <row r="171280" spans="1:6" x14ac:dyDescent="0.3">
      <c r="A171280" s="1" t="s">
        <v>112731</v>
      </c>
      <c r="B171280" s="1" t="s">
        <v>31747</v>
      </c>
      <c r="C171280" s="2">
        <v>0</v>
      </c>
      <c r="D171280" s="2">
        <v>0</v>
      </c>
      <c r="E171280" s="2">
        <v>1</v>
      </c>
      <c r="F171280" s="2">
        <v>1</v>
      </c>
    </row>
    <row r="171281" spans="1:6" x14ac:dyDescent="0.3">
      <c r="A171281" s="1" t="s">
        <v>112732</v>
      </c>
      <c r="B171281" s="1" t="s">
        <v>23902</v>
      </c>
      <c r="C171281" s="2">
        <v>0</v>
      </c>
      <c r="D171281" s="2">
        <v>0</v>
      </c>
      <c r="E171281" s="2">
        <v>1</v>
      </c>
      <c r="F171281" s="2">
        <v>1</v>
      </c>
    </row>
    <row r="171282" spans="1:6" x14ac:dyDescent="0.3">
      <c r="A171282" s="1" t="s">
        <v>112733</v>
      </c>
      <c r="B171282" s="1" t="s">
        <v>79510</v>
      </c>
      <c r="C171282" s="2">
        <v>0</v>
      </c>
      <c r="D171282" s="2">
        <v>0</v>
      </c>
      <c r="E171282" s="2">
        <v>1</v>
      </c>
      <c r="F171282" s="2">
        <v>1</v>
      </c>
    </row>
    <row r="171283" spans="1:6" x14ac:dyDescent="0.3">
      <c r="A171283" s="1" t="s">
        <v>10627</v>
      </c>
      <c r="B171283" s="1" t="s">
        <v>30019</v>
      </c>
      <c r="C171283" s="2">
        <v>1.2547838634795156E-4</v>
      </c>
      <c r="D171283" s="2">
        <v>6.955177743431221E-3</v>
      </c>
      <c r="E171283" s="2">
        <v>1.0741138560687433E-3</v>
      </c>
      <c r="F171283" s="2">
        <v>6.6064743448579607E-4</v>
      </c>
    </row>
    <row r="171284" spans="1:6" x14ac:dyDescent="0.3">
      <c r="A171284" s="1" t="s">
        <v>112734</v>
      </c>
      <c r="B171284" s="1" t="s">
        <v>41961</v>
      </c>
      <c r="C171284" s="2">
        <v>0</v>
      </c>
      <c r="D171284" s="2">
        <v>0</v>
      </c>
      <c r="E171284" s="2">
        <v>1</v>
      </c>
      <c r="F171284" s="2">
        <v>1</v>
      </c>
    </row>
    <row r="171285" spans="1:6" x14ac:dyDescent="0.3">
      <c r="A171285" s="1" t="s">
        <v>112735</v>
      </c>
      <c r="B171285" s="1" t="s">
        <v>42194</v>
      </c>
      <c r="C171285" s="2">
        <v>0</v>
      </c>
      <c r="D171285" s="2">
        <v>0</v>
      </c>
      <c r="E171285" s="2">
        <v>1</v>
      </c>
      <c r="F171285" s="2">
        <v>1</v>
      </c>
    </row>
    <row r="171286" spans="1:6" x14ac:dyDescent="0.3">
      <c r="A171286" s="1" t="s">
        <v>49029</v>
      </c>
      <c r="B171286" s="1" t="s">
        <v>31726</v>
      </c>
      <c r="C171286" s="2">
        <v>2.5445292620865142E-3</v>
      </c>
      <c r="D171286" s="2">
        <v>0</v>
      </c>
      <c r="E171286" s="2">
        <v>0</v>
      </c>
      <c r="F171286" s="2">
        <v>2.2075055187637969E-3</v>
      </c>
    </row>
    <row r="171287" spans="1:6" x14ac:dyDescent="0.3">
      <c r="A171287" s="1" t="s">
        <v>67945</v>
      </c>
      <c r="B171287" s="1" t="s">
        <v>48402</v>
      </c>
      <c r="C171287" s="2">
        <v>0</v>
      </c>
      <c r="D171287" s="2">
        <v>2.1739130434782608E-2</v>
      </c>
      <c r="E171287" s="2">
        <v>0</v>
      </c>
      <c r="F171287" s="2">
        <v>1.1123470522803114E-3</v>
      </c>
    </row>
    <row r="171288" spans="1:6" x14ac:dyDescent="0.3">
      <c r="A171288" s="1" t="s">
        <v>61538</v>
      </c>
      <c r="B171288" s="1" t="s">
        <v>96313</v>
      </c>
      <c r="C171288" s="2">
        <v>1.7834849295523451E-4</v>
      </c>
      <c r="D171288" s="2">
        <v>0</v>
      </c>
      <c r="E171288" s="2">
        <v>0</v>
      </c>
      <c r="F171288" s="2">
        <v>1.5161852778409522E-4</v>
      </c>
    </row>
    <row r="171289" spans="1:6" x14ac:dyDescent="0.3">
      <c r="A171289" s="1" t="s">
        <v>42897</v>
      </c>
      <c r="B171289" s="1" t="s">
        <v>47187</v>
      </c>
      <c r="C171289" s="2">
        <v>9.324009324009324E-5</v>
      </c>
      <c r="D171289" s="2">
        <v>0</v>
      </c>
      <c r="E171289" s="2">
        <v>0</v>
      </c>
      <c r="F171289" s="2">
        <v>7.8198310916484208E-5</v>
      </c>
    </row>
    <row r="171290" spans="1:6" x14ac:dyDescent="0.3">
      <c r="A171290" s="1" t="s">
        <v>17400</v>
      </c>
      <c r="B171290" s="1" t="s">
        <v>44026</v>
      </c>
      <c r="C171290" s="2">
        <v>1.509433962264151E-4</v>
      </c>
      <c r="D171290" s="2">
        <v>0</v>
      </c>
      <c r="E171290" s="2">
        <v>0</v>
      </c>
      <c r="F171290" s="2">
        <v>1.3436345314074571E-4</v>
      </c>
    </row>
    <row r="171291" spans="1:6" x14ac:dyDescent="0.3">
      <c r="A171291" s="1" t="s">
        <v>18929</v>
      </c>
      <c r="B171291" s="1" t="s">
        <v>77022</v>
      </c>
      <c r="C171291" s="2">
        <v>2.7733096677575017E-4</v>
      </c>
      <c r="D171291" s="2">
        <v>0</v>
      </c>
      <c r="E171291" s="2">
        <v>0</v>
      </c>
      <c r="F171291" s="2">
        <v>2.4862015812242055E-4</v>
      </c>
    </row>
    <row r="171292" spans="1:6" x14ac:dyDescent="0.3">
      <c r="A171292" s="1" t="s">
        <v>82131</v>
      </c>
      <c r="B171292" s="1" t="s">
        <v>32421</v>
      </c>
      <c r="C171292" s="2">
        <v>3.3112582781456956E-2</v>
      </c>
      <c r="D171292" s="2">
        <v>7.1428571428571425E-2</v>
      </c>
      <c r="E171292" s="2">
        <v>0</v>
      </c>
      <c r="F171292" s="2">
        <v>3.3950617283950615E-2</v>
      </c>
    </row>
    <row r="171293" spans="1:6" x14ac:dyDescent="0.3">
      <c r="A171293" s="1" t="s">
        <v>2865</v>
      </c>
      <c r="B171293" s="1" t="s">
        <v>2826</v>
      </c>
      <c r="C171293" s="2">
        <v>0</v>
      </c>
      <c r="D171293" s="2">
        <v>2.0790020790020791E-3</v>
      </c>
      <c r="E171293" s="2">
        <v>0</v>
      </c>
      <c r="F171293" s="2">
        <v>6.5703022339027591E-5</v>
      </c>
    </row>
    <row r="171294" spans="1:6" x14ac:dyDescent="0.3">
      <c r="A171294" s="1" t="s">
        <v>7452</v>
      </c>
      <c r="B171294" s="1" t="s">
        <v>31625</v>
      </c>
      <c r="C171294" s="2">
        <v>9.2028068560911082E-4</v>
      </c>
      <c r="D171294" s="2">
        <v>0</v>
      </c>
      <c r="E171294" s="2">
        <v>0</v>
      </c>
      <c r="F171294" s="2">
        <v>8.1458099989817736E-4</v>
      </c>
    </row>
    <row r="171295" spans="1:6" x14ac:dyDescent="0.3">
      <c r="A171295" s="1" t="s">
        <v>80362</v>
      </c>
      <c r="B171295" s="1" t="s">
        <v>37828</v>
      </c>
      <c r="C171295" s="2">
        <v>0</v>
      </c>
      <c r="D171295" s="2">
        <v>0</v>
      </c>
      <c r="E171295" s="2">
        <v>0.33333333333333331</v>
      </c>
      <c r="F171295" s="2">
        <v>0.33333333333333331</v>
      </c>
    </row>
    <row r="171296" spans="1:6" x14ac:dyDescent="0.3">
      <c r="A171296" s="1" t="s">
        <v>112736</v>
      </c>
      <c r="B171296" s="1" t="s">
        <v>94772</v>
      </c>
      <c r="C171296" s="2">
        <v>0</v>
      </c>
      <c r="D171296" s="2">
        <v>1</v>
      </c>
      <c r="E171296" s="2">
        <v>0</v>
      </c>
      <c r="F171296" s="2">
        <v>1</v>
      </c>
    </row>
    <row r="171297" spans="1:6" x14ac:dyDescent="0.3">
      <c r="A171297" s="1" t="s">
        <v>10958</v>
      </c>
      <c r="B171297" s="1" t="s">
        <v>11000</v>
      </c>
      <c r="C171297" s="2">
        <v>0</v>
      </c>
      <c r="D171297" s="2">
        <v>5.6593095642331638E-4</v>
      </c>
      <c r="E171297" s="2">
        <v>0</v>
      </c>
      <c r="F171297" s="2">
        <v>4.2591251756889132E-5</v>
      </c>
    </row>
    <row r="171298" spans="1:6" x14ac:dyDescent="0.3">
      <c r="A171298" s="1" t="s">
        <v>13058</v>
      </c>
      <c r="B171298" s="1" t="s">
        <v>46847</v>
      </c>
      <c r="C171298" s="2">
        <v>0</v>
      </c>
      <c r="D171298" s="2">
        <v>5.6211354693648118E-4</v>
      </c>
      <c r="E171298" s="2">
        <v>2.3809523809523807E-3</v>
      </c>
      <c r="F171298" s="2">
        <v>7.8314668337379589E-5</v>
      </c>
    </row>
    <row r="171299" spans="1:6" x14ac:dyDescent="0.3">
      <c r="A171299" s="1" t="s">
        <v>22145</v>
      </c>
      <c r="B171299" s="1" t="s">
        <v>95973</v>
      </c>
      <c r="C171299" s="2">
        <v>1.3677551718242434E-3</v>
      </c>
      <c r="D171299" s="2">
        <v>0</v>
      </c>
      <c r="E171299" s="2">
        <v>0</v>
      </c>
      <c r="F171299" s="2">
        <v>1.3116904410559109E-3</v>
      </c>
    </row>
    <row r="171300" spans="1:6" x14ac:dyDescent="0.3">
      <c r="A171300" s="1" t="s">
        <v>14470</v>
      </c>
      <c r="B171300" s="1" t="s">
        <v>25246</v>
      </c>
      <c r="C171300" s="2">
        <v>1.6280016280016279E-3</v>
      </c>
      <c r="D171300" s="2">
        <v>1.0869565217391304E-2</v>
      </c>
      <c r="E171300" s="2">
        <v>0</v>
      </c>
      <c r="F171300" s="2">
        <v>1.9387359441644049E-3</v>
      </c>
    </row>
    <row r="171301" spans="1:6" x14ac:dyDescent="0.3">
      <c r="A171301" s="1" t="s">
        <v>112737</v>
      </c>
      <c r="B171301" s="1" t="s">
        <v>53633</v>
      </c>
      <c r="C171301" s="2">
        <v>0</v>
      </c>
      <c r="D171301" s="2">
        <v>0</v>
      </c>
      <c r="E171301" s="2">
        <v>1</v>
      </c>
      <c r="F171301" s="2">
        <v>1</v>
      </c>
    </row>
    <row r="171302" spans="1:6" x14ac:dyDescent="0.3">
      <c r="A171302" s="1" t="s">
        <v>17095</v>
      </c>
      <c r="B171302" s="1" t="s">
        <v>27667</v>
      </c>
      <c r="C171302" s="2">
        <v>1.2048192771084338E-2</v>
      </c>
      <c r="D171302" s="2">
        <v>0</v>
      </c>
      <c r="E171302" s="2">
        <v>0</v>
      </c>
      <c r="F171302" s="2">
        <v>1.075268817204301E-2</v>
      </c>
    </row>
    <row r="171303" spans="1:6" x14ac:dyDescent="0.3">
      <c r="A171303" s="1" t="s">
        <v>12079</v>
      </c>
      <c r="B171303" s="1" t="s">
        <v>25117</v>
      </c>
      <c r="C171303" s="2">
        <v>0</v>
      </c>
      <c r="D171303" s="2">
        <v>1.1025358324145535E-3</v>
      </c>
      <c r="E171303" s="2">
        <v>1.4064697609001407E-3</v>
      </c>
      <c r="F171303" s="2">
        <v>8.1529493294199174E-5</v>
      </c>
    </row>
    <row r="171304" spans="1:6" x14ac:dyDescent="0.3">
      <c r="A171304" s="1" t="s">
        <v>18952</v>
      </c>
      <c r="B171304" s="1" t="s">
        <v>97303</v>
      </c>
      <c r="C171304" s="2">
        <v>5.7662737057919018E-4</v>
      </c>
      <c r="D171304" s="2">
        <v>7.0571630204657732E-4</v>
      </c>
      <c r="E171304" s="2">
        <v>0</v>
      </c>
      <c r="F171304" s="2">
        <v>5.5844083319372311E-4</v>
      </c>
    </row>
    <row r="171305" spans="1:6" x14ac:dyDescent="0.3">
      <c r="A171305" s="1" t="s">
        <v>1693</v>
      </c>
      <c r="B171305" s="1" t="s">
        <v>63639</v>
      </c>
      <c r="C171305" s="2">
        <v>1.1443611603822166E-4</v>
      </c>
      <c r="D171305" s="2">
        <v>0</v>
      </c>
      <c r="E171305" s="2">
        <v>0</v>
      </c>
      <c r="F171305" s="2">
        <v>1.0293890575943178E-4</v>
      </c>
    </row>
    <row r="171306" spans="1:6" x14ac:dyDescent="0.3">
      <c r="A171306" s="1" t="s">
        <v>83395</v>
      </c>
      <c r="B171306" s="1" t="s">
        <v>107851</v>
      </c>
      <c r="C171306" s="2">
        <v>0</v>
      </c>
      <c r="D171306" s="2">
        <v>1.996007984031936E-3</v>
      </c>
      <c r="E171306" s="2">
        <v>0</v>
      </c>
      <c r="F171306" s="2">
        <v>1.3736263736263736E-4</v>
      </c>
    </row>
    <row r="171307" spans="1:6" x14ac:dyDescent="0.3">
      <c r="A171307" s="1" t="s">
        <v>54232</v>
      </c>
      <c r="B171307" s="1" t="s">
        <v>4344</v>
      </c>
      <c r="C171307" s="2">
        <v>2.7367268746579092E-4</v>
      </c>
      <c r="D171307" s="2">
        <v>0</v>
      </c>
      <c r="E171307" s="2">
        <v>0</v>
      </c>
      <c r="F171307" s="2">
        <v>2.4900398406374502E-4</v>
      </c>
    </row>
    <row r="171308" spans="1:6" x14ac:dyDescent="0.3">
      <c r="A171308" s="1" t="s">
        <v>4585</v>
      </c>
      <c r="B171308" s="1" t="s">
        <v>56447</v>
      </c>
      <c r="C171308" s="2">
        <v>8.0775444264943462E-4</v>
      </c>
      <c r="D171308" s="2">
        <v>0</v>
      </c>
      <c r="E171308" s="2">
        <v>0</v>
      </c>
      <c r="F171308" s="2">
        <v>7.855459544383347E-4</v>
      </c>
    </row>
    <row r="171309" spans="1:6" x14ac:dyDescent="0.3">
      <c r="A171309" s="1" t="s">
        <v>6111</v>
      </c>
      <c r="B171309" s="1" t="s">
        <v>36734</v>
      </c>
      <c r="C171309" s="2">
        <v>2.0417538665713848E-4</v>
      </c>
      <c r="D171309" s="2">
        <v>0</v>
      </c>
      <c r="E171309" s="2">
        <v>0</v>
      </c>
      <c r="F171309" s="2">
        <v>1.8391650190813371E-4</v>
      </c>
    </row>
    <row r="171310" spans="1:6" x14ac:dyDescent="0.3">
      <c r="A171310" s="1" t="s">
        <v>37767</v>
      </c>
      <c r="B171310" s="1" t="s">
        <v>31038</v>
      </c>
      <c r="C171310" s="2">
        <v>1.372495196266813E-4</v>
      </c>
      <c r="D171310" s="2">
        <v>0</v>
      </c>
      <c r="E171310" s="2">
        <v>0</v>
      </c>
      <c r="F171310" s="2">
        <v>1.2938284383490748E-4</v>
      </c>
    </row>
    <row r="171311" spans="1:6" x14ac:dyDescent="0.3">
      <c r="A171311" s="1" t="s">
        <v>112738</v>
      </c>
      <c r="B171311" s="1" t="s">
        <v>21498</v>
      </c>
      <c r="C171311" s="2">
        <v>0</v>
      </c>
      <c r="D171311" s="2">
        <v>0</v>
      </c>
      <c r="E171311" s="2">
        <v>1</v>
      </c>
      <c r="F171311" s="2">
        <v>1</v>
      </c>
    </row>
    <row r="171312" spans="1:6" x14ac:dyDescent="0.3">
      <c r="A171312" s="1" t="s">
        <v>102635</v>
      </c>
      <c r="B171312" s="1" t="s">
        <v>27819</v>
      </c>
      <c r="C171312" s="2">
        <v>0</v>
      </c>
      <c r="D171312" s="2">
        <v>2.6315789473684209E-2</v>
      </c>
      <c r="E171312" s="2">
        <v>0</v>
      </c>
      <c r="F171312" s="2">
        <v>1.3947001394700139E-3</v>
      </c>
    </row>
    <row r="171313" spans="1:6" x14ac:dyDescent="0.3">
      <c r="A171313" s="1" t="s">
        <v>112739</v>
      </c>
      <c r="B171313" s="1" t="s">
        <v>48172</v>
      </c>
      <c r="C171313" s="2">
        <v>0</v>
      </c>
      <c r="D171313" s="2">
        <v>0</v>
      </c>
      <c r="E171313" s="2">
        <v>1</v>
      </c>
      <c r="F171313" s="2">
        <v>1</v>
      </c>
    </row>
    <row r="171314" spans="1:6" x14ac:dyDescent="0.3">
      <c r="A171314" s="1" t="s">
        <v>11863</v>
      </c>
      <c r="B171314" s="1" t="s">
        <v>85662</v>
      </c>
      <c r="C171314" s="2">
        <v>0</v>
      </c>
      <c r="D171314" s="2">
        <v>7.1890726096333576E-4</v>
      </c>
      <c r="E171314" s="2">
        <v>0</v>
      </c>
      <c r="F171314" s="2">
        <v>4.7650814828933574E-5</v>
      </c>
    </row>
    <row r="171315" spans="1:6" x14ac:dyDescent="0.3">
      <c r="A171315" s="1" t="s">
        <v>40842</v>
      </c>
      <c r="B171315" s="1" t="s">
        <v>85838</v>
      </c>
      <c r="C171315" s="2">
        <v>7.2317037894127851E-5</v>
      </c>
      <c r="D171315" s="2">
        <v>0</v>
      </c>
      <c r="E171315" s="2">
        <v>0</v>
      </c>
      <c r="F171315" s="2">
        <v>6.1180789232181094E-5</v>
      </c>
    </row>
    <row r="171316" spans="1:6" x14ac:dyDescent="0.3">
      <c r="A171316" s="1" t="s">
        <v>30805</v>
      </c>
      <c r="B171316" s="1" t="s">
        <v>85958</v>
      </c>
      <c r="C171316" s="2">
        <v>1.6570008285004142E-3</v>
      </c>
      <c r="D171316" s="2">
        <v>0</v>
      </c>
      <c r="E171316" s="2">
        <v>0</v>
      </c>
      <c r="F171316" s="2">
        <v>1.4847809948032665E-3</v>
      </c>
    </row>
    <row r="171317" spans="1:6" x14ac:dyDescent="0.3">
      <c r="A171317" s="1" t="s">
        <v>95627</v>
      </c>
      <c r="B171317" s="1" t="s">
        <v>52866</v>
      </c>
      <c r="C171317" s="2">
        <v>2.5278058645096058E-4</v>
      </c>
      <c r="D171317" s="2">
        <v>0</v>
      </c>
      <c r="E171317" s="2">
        <v>0</v>
      </c>
      <c r="F171317" s="2">
        <v>2.2862368541380886E-4</v>
      </c>
    </row>
    <row r="171318" spans="1:6" x14ac:dyDescent="0.3">
      <c r="A171318" s="1" t="s">
        <v>22145</v>
      </c>
      <c r="B171318" s="1" t="s">
        <v>60970</v>
      </c>
      <c r="C171318" s="2">
        <v>3.4193879295606086E-4</v>
      </c>
      <c r="D171318" s="2">
        <v>0</v>
      </c>
      <c r="E171318" s="2">
        <v>0</v>
      </c>
      <c r="F171318" s="2">
        <v>3.2792261026397772E-4</v>
      </c>
    </row>
    <row r="171319" spans="1:6" x14ac:dyDescent="0.3">
      <c r="A171319" s="1" t="s">
        <v>75476</v>
      </c>
      <c r="B171319" s="1" t="s">
        <v>61296</v>
      </c>
      <c r="C171319" s="2">
        <v>7.5930144267274111E-4</v>
      </c>
      <c r="D171319" s="2">
        <v>1.1904761904761904E-2</v>
      </c>
      <c r="E171319" s="2">
        <v>0</v>
      </c>
      <c r="F171319" s="2">
        <v>1.386001386001386E-3</v>
      </c>
    </row>
    <row r="171320" spans="1:6" x14ac:dyDescent="0.3">
      <c r="A171320" s="1" t="s">
        <v>69579</v>
      </c>
      <c r="B171320" s="1" t="s">
        <v>16553</v>
      </c>
      <c r="C171320" s="2">
        <v>0</v>
      </c>
      <c r="D171320" s="2">
        <v>0</v>
      </c>
      <c r="E171320" s="2">
        <v>0.5</v>
      </c>
      <c r="F171320" s="2">
        <v>0.5</v>
      </c>
    </row>
    <row r="171321" spans="1:6" x14ac:dyDescent="0.3">
      <c r="A171321" s="1" t="s">
        <v>43583</v>
      </c>
      <c r="B171321" s="1" t="s">
        <v>76064</v>
      </c>
      <c r="C171321" s="2">
        <v>7.6238881829733167E-3</v>
      </c>
      <c r="D171321" s="2">
        <v>0</v>
      </c>
      <c r="E171321" s="2">
        <v>0</v>
      </c>
      <c r="F171321" s="2">
        <v>7.5662042875157629E-3</v>
      </c>
    </row>
    <row r="171322" spans="1:6" x14ac:dyDescent="0.3">
      <c r="A171322" s="1" t="s">
        <v>112740</v>
      </c>
      <c r="B171322" s="1" t="s">
        <v>31432</v>
      </c>
      <c r="C171322" s="2">
        <v>0</v>
      </c>
      <c r="D171322" s="2">
        <v>1</v>
      </c>
      <c r="E171322" s="2">
        <v>0</v>
      </c>
      <c r="F171322" s="2">
        <v>1</v>
      </c>
    </row>
    <row r="171323" spans="1:6" x14ac:dyDescent="0.3">
      <c r="A171323" s="1" t="s">
        <v>112741</v>
      </c>
      <c r="B171323" s="1" t="s">
        <v>2346</v>
      </c>
      <c r="C171323" s="2">
        <v>0</v>
      </c>
      <c r="D171323" s="2">
        <v>0</v>
      </c>
      <c r="E171323" s="2">
        <v>1</v>
      </c>
      <c r="F171323" s="2">
        <v>1</v>
      </c>
    </row>
    <row r="171324" spans="1:6" x14ac:dyDescent="0.3">
      <c r="A171324" s="1" t="s">
        <v>20107</v>
      </c>
      <c r="B171324" s="1" t="s">
        <v>100879</v>
      </c>
      <c r="C171324" s="2">
        <v>0</v>
      </c>
      <c r="D171324" s="2">
        <v>5.5096418732782371E-3</v>
      </c>
      <c r="E171324" s="2">
        <v>0</v>
      </c>
      <c r="F171324" s="2">
        <v>1.6936235074942841E-4</v>
      </c>
    </row>
    <row r="171325" spans="1:6" x14ac:dyDescent="0.3">
      <c r="A171325" s="1" t="s">
        <v>49267</v>
      </c>
      <c r="B171325" s="1" t="s">
        <v>3856</v>
      </c>
      <c r="C171325" s="2">
        <v>2.0449897750511249E-3</v>
      </c>
      <c r="D171325" s="2">
        <v>0</v>
      </c>
      <c r="E171325" s="2">
        <v>0</v>
      </c>
      <c r="F171325" s="2">
        <v>1.9342359767891683E-3</v>
      </c>
    </row>
    <row r="171326" spans="1:6" x14ac:dyDescent="0.3">
      <c r="A171326" s="1" t="s">
        <v>35834</v>
      </c>
      <c r="B171326" s="1" t="s">
        <v>4476</v>
      </c>
      <c r="C171326" s="2">
        <v>5.76036866359447E-4</v>
      </c>
      <c r="D171326" s="2">
        <v>0</v>
      </c>
      <c r="E171326" s="2">
        <v>0</v>
      </c>
      <c r="F171326" s="2">
        <v>5.5309734513274336E-4</v>
      </c>
    </row>
    <row r="171327" spans="1:6" x14ac:dyDescent="0.3">
      <c r="A171327" s="1" t="s">
        <v>6400</v>
      </c>
      <c r="B171327" s="1" t="s">
        <v>72282</v>
      </c>
      <c r="C171327" s="2">
        <v>0</v>
      </c>
      <c r="D171327" s="2">
        <v>7.77000777000777E-4</v>
      </c>
      <c r="E171327" s="2">
        <v>0</v>
      </c>
      <c r="F171327" s="2">
        <v>1.0607828577490188E-4</v>
      </c>
    </row>
    <row r="171328" spans="1:6" x14ac:dyDescent="0.3">
      <c r="A171328" s="1" t="s">
        <v>40127</v>
      </c>
      <c r="B171328" s="1" t="s">
        <v>28024</v>
      </c>
      <c r="C171328" s="2">
        <v>0</v>
      </c>
      <c r="D171328" s="2">
        <v>1.3297872340425532E-3</v>
      </c>
      <c r="E171328" s="2">
        <v>0</v>
      </c>
      <c r="F171328" s="2">
        <v>6.9352937096886047E-5</v>
      </c>
    </row>
    <row r="171329" spans="1:6" x14ac:dyDescent="0.3">
      <c r="A171329" s="1" t="s">
        <v>22105</v>
      </c>
      <c r="B171329" s="1" t="s">
        <v>51297</v>
      </c>
      <c r="C171329" s="2">
        <v>9.622323791195574E-4</v>
      </c>
      <c r="D171329" s="2">
        <v>0</v>
      </c>
      <c r="E171329" s="2">
        <v>0</v>
      </c>
      <c r="F171329" s="2">
        <v>9.1575091575091575E-4</v>
      </c>
    </row>
    <row r="171330" spans="1:6" x14ac:dyDescent="0.3">
      <c r="A171330" s="1" t="s">
        <v>67668</v>
      </c>
      <c r="B171330" s="1" t="s">
        <v>15353</v>
      </c>
      <c r="C171330" s="2">
        <v>0</v>
      </c>
      <c r="D171330" s="2">
        <v>6.8027210884353739E-3</v>
      </c>
      <c r="E171330" s="2">
        <v>0</v>
      </c>
      <c r="F171330" s="2">
        <v>5.8479532163742687E-3</v>
      </c>
    </row>
    <row r="171331" spans="1:6" x14ac:dyDescent="0.3">
      <c r="A171331" s="1" t="s">
        <v>112742</v>
      </c>
      <c r="B171331" s="1" t="s">
        <v>96256</v>
      </c>
      <c r="C171331" s="2">
        <v>0</v>
      </c>
      <c r="D171331" s="2">
        <v>1</v>
      </c>
      <c r="E171331" s="2">
        <v>1</v>
      </c>
      <c r="F171331" s="2">
        <v>1</v>
      </c>
    </row>
    <row r="171332" spans="1:6" x14ac:dyDescent="0.3">
      <c r="A171332" s="1" t="s">
        <v>64781</v>
      </c>
      <c r="B171332" s="1" t="s">
        <v>43249</v>
      </c>
      <c r="C171332" s="2">
        <v>3.5971223021582736E-3</v>
      </c>
      <c r="D171332" s="2">
        <v>0</v>
      </c>
      <c r="E171332" s="2">
        <v>0</v>
      </c>
      <c r="F171332" s="2">
        <v>3.4602076124567475E-3</v>
      </c>
    </row>
    <row r="171333" spans="1:6" x14ac:dyDescent="0.3">
      <c r="A171333" s="1" t="s">
        <v>17316</v>
      </c>
      <c r="B171333" s="1" t="s">
        <v>24446</v>
      </c>
      <c r="C171333" s="2">
        <v>1.3351134846461949E-3</v>
      </c>
      <c r="D171333" s="2">
        <v>0</v>
      </c>
      <c r="E171333" s="2">
        <v>0</v>
      </c>
      <c r="F171333" s="2">
        <v>1.2987012987012987E-3</v>
      </c>
    </row>
    <row r="171334" spans="1:6" x14ac:dyDescent="0.3">
      <c r="A171334" s="1" t="s">
        <v>43966</v>
      </c>
      <c r="B171334" s="1" t="s">
        <v>43969</v>
      </c>
      <c r="C171334" s="2">
        <v>4.8570214316070667E-4</v>
      </c>
      <c r="D171334" s="2">
        <v>0</v>
      </c>
      <c r="E171334" s="2">
        <v>0</v>
      </c>
      <c r="F171334" s="2">
        <v>4.6476500319525939E-4</v>
      </c>
    </row>
    <row r="171335" spans="1:6" x14ac:dyDescent="0.3">
      <c r="A171335" s="1" t="s">
        <v>50219</v>
      </c>
      <c r="B171335" s="1" t="s">
        <v>62284</v>
      </c>
      <c r="C171335" s="2">
        <v>1.6204829039053638E-4</v>
      </c>
      <c r="D171335" s="2">
        <v>0</v>
      </c>
      <c r="E171335" s="2">
        <v>0</v>
      </c>
      <c r="F171335" s="2">
        <v>1.4961101137043686E-4</v>
      </c>
    </row>
    <row r="171336" spans="1:6" x14ac:dyDescent="0.3">
      <c r="A171336" s="1" t="s">
        <v>44581</v>
      </c>
      <c r="B171336" s="1" t="s">
        <v>44549</v>
      </c>
      <c r="C171336" s="2">
        <v>7.536311318169361E-4</v>
      </c>
      <c r="D171336" s="2">
        <v>0</v>
      </c>
      <c r="E171336" s="2">
        <v>0</v>
      </c>
      <c r="F171336" s="2">
        <v>6.9121528214151058E-4</v>
      </c>
    </row>
    <row r="171337" spans="1:6" x14ac:dyDescent="0.3">
      <c r="A171337" s="1" t="s">
        <v>112743</v>
      </c>
      <c r="B171337" s="1" t="s">
        <v>19206</v>
      </c>
      <c r="C171337" s="2">
        <v>0</v>
      </c>
      <c r="D171337" s="2">
        <v>1</v>
      </c>
      <c r="E171337" s="2">
        <v>0</v>
      </c>
      <c r="F171337" s="2">
        <v>1</v>
      </c>
    </row>
    <row r="171338" spans="1:6" x14ac:dyDescent="0.3">
      <c r="A171338" s="1" t="s">
        <v>27918</v>
      </c>
      <c r="B171338" s="1" t="s">
        <v>77165</v>
      </c>
      <c r="C171338" s="2">
        <v>1.3555033435749142E-4</v>
      </c>
      <c r="D171338" s="2">
        <v>0</v>
      </c>
      <c r="E171338" s="2">
        <v>0</v>
      </c>
      <c r="F171338" s="2">
        <v>1.165546447025914E-4</v>
      </c>
    </row>
    <row r="171339" spans="1:6" x14ac:dyDescent="0.3">
      <c r="A171339" s="1" t="s">
        <v>33074</v>
      </c>
      <c r="B171339" s="1" t="s">
        <v>295</v>
      </c>
      <c r="C171339" s="2">
        <v>1.1792452830188679E-3</v>
      </c>
      <c r="D171339" s="2">
        <v>0</v>
      </c>
      <c r="E171339" s="2">
        <v>0</v>
      </c>
      <c r="F171339" s="2">
        <v>1.0751243112484881E-3</v>
      </c>
    </row>
    <row r="171340" spans="1:6" x14ac:dyDescent="0.3">
      <c r="A171340" s="1" t="s">
        <v>421</v>
      </c>
      <c r="B171340" s="1" t="s">
        <v>426</v>
      </c>
      <c r="C171340" s="2">
        <v>0</v>
      </c>
      <c r="D171340" s="2">
        <v>1.7699115044247787E-3</v>
      </c>
      <c r="E171340" s="2">
        <v>0</v>
      </c>
      <c r="F171340" s="2">
        <v>9.5501862286314582E-5</v>
      </c>
    </row>
    <row r="171341" spans="1:6" x14ac:dyDescent="0.3">
      <c r="A171341" s="1" t="s">
        <v>33250</v>
      </c>
      <c r="B171341" s="1" t="s">
        <v>31260</v>
      </c>
      <c r="C171341" s="2">
        <v>7.4934432371674784E-4</v>
      </c>
      <c r="D171341" s="2">
        <v>2.8469750889679714E-2</v>
      </c>
      <c r="E171341" s="2">
        <v>4.9382716049382713E-2</v>
      </c>
      <c r="F171341" s="2">
        <v>4.6189376443418013E-3</v>
      </c>
    </row>
    <row r="171342" spans="1:6" x14ac:dyDescent="0.3">
      <c r="A171342" s="1" t="s">
        <v>93208</v>
      </c>
      <c r="B171342" s="1" t="s">
        <v>3647</v>
      </c>
      <c r="C171342" s="2">
        <v>2.8037383177570091E-3</v>
      </c>
      <c r="D171342" s="2">
        <v>0</v>
      </c>
      <c r="E171342" s="2">
        <v>0</v>
      </c>
      <c r="F171342" s="2">
        <v>2.6548672566371681E-3</v>
      </c>
    </row>
    <row r="171343" spans="1:6" x14ac:dyDescent="0.3">
      <c r="A171343" s="1" t="s">
        <v>37761</v>
      </c>
      <c r="B171343" s="1" t="s">
        <v>49343</v>
      </c>
      <c r="C171343" s="2">
        <v>3.4506556245686681E-4</v>
      </c>
      <c r="D171343" s="2">
        <v>0</v>
      </c>
      <c r="E171343" s="2">
        <v>0</v>
      </c>
      <c r="F171343" s="2">
        <v>3.1545741324921138E-4</v>
      </c>
    </row>
    <row r="171344" spans="1:6" x14ac:dyDescent="0.3">
      <c r="A171344" s="1" t="s">
        <v>11300</v>
      </c>
      <c r="B171344" s="1" t="s">
        <v>40157</v>
      </c>
      <c r="C171344" s="2">
        <v>0</v>
      </c>
      <c r="D171344" s="2">
        <v>3.4470872113064461E-4</v>
      </c>
      <c r="E171344" s="2">
        <v>0</v>
      </c>
      <c r="F171344" s="2">
        <v>4.6262028127313099E-5</v>
      </c>
    </row>
    <row r="171345" spans="1:6" x14ac:dyDescent="0.3">
      <c r="A171345" s="1" t="s">
        <v>40539</v>
      </c>
      <c r="B171345" s="1" t="s">
        <v>40544</v>
      </c>
      <c r="C171345" s="2">
        <v>0</v>
      </c>
      <c r="D171345" s="2">
        <v>1.0298661174047373E-3</v>
      </c>
      <c r="E171345" s="2">
        <v>0</v>
      </c>
      <c r="F171345" s="2">
        <v>8.5638434529416798E-5</v>
      </c>
    </row>
    <row r="171346" spans="1:6" x14ac:dyDescent="0.3">
      <c r="A171346" s="1" t="s">
        <v>17629</v>
      </c>
      <c r="B171346" s="1" t="s">
        <v>44036</v>
      </c>
      <c r="C171346" s="2">
        <v>1.4226774790155071E-4</v>
      </c>
      <c r="D171346" s="2">
        <v>0</v>
      </c>
      <c r="E171346" s="2">
        <v>0</v>
      </c>
      <c r="F171346" s="2">
        <v>1.1735711770918906E-4</v>
      </c>
    </row>
    <row r="171347" spans="1:6" x14ac:dyDescent="0.3">
      <c r="A171347" s="1" t="s">
        <v>18582</v>
      </c>
      <c r="B171347" s="1" t="s">
        <v>88026</v>
      </c>
      <c r="C171347" s="2">
        <v>2.4378352023403217E-4</v>
      </c>
      <c r="D171347" s="2">
        <v>0</v>
      </c>
      <c r="E171347" s="2">
        <v>0</v>
      </c>
      <c r="F171347" s="2">
        <v>2.1889022655138449E-4</v>
      </c>
    </row>
    <row r="171348" spans="1:6" x14ac:dyDescent="0.3">
      <c r="A171348" s="1" t="s">
        <v>115</v>
      </c>
      <c r="B171348" s="1" t="s">
        <v>19784</v>
      </c>
      <c r="C171348" s="2">
        <v>6.3653723742838951E-4</v>
      </c>
      <c r="D171348" s="2">
        <v>0</v>
      </c>
      <c r="E171348" s="2">
        <v>0</v>
      </c>
      <c r="F171348" s="2">
        <v>6.0661207158022447E-4</v>
      </c>
    </row>
    <row r="171349" spans="1:6" x14ac:dyDescent="0.3">
      <c r="A171349" s="1" t="s">
        <v>6397</v>
      </c>
      <c r="B171349" s="1" t="s">
        <v>6432</v>
      </c>
      <c r="C171349" s="2">
        <v>0</v>
      </c>
      <c r="D171349" s="2">
        <v>1.0090817356205853E-3</v>
      </c>
      <c r="E171349" s="2">
        <v>0</v>
      </c>
      <c r="F171349" s="2">
        <v>9.3624192491339759E-5</v>
      </c>
    </row>
    <row r="171350" spans="1:6" x14ac:dyDescent="0.3">
      <c r="A171350" s="1" t="s">
        <v>112744</v>
      </c>
      <c r="B171350" s="1" t="s">
        <v>6398</v>
      </c>
      <c r="C171350" s="2">
        <v>0</v>
      </c>
      <c r="D171350" s="2">
        <v>1</v>
      </c>
      <c r="E171350" s="2">
        <v>0</v>
      </c>
      <c r="F171350" s="2">
        <v>1</v>
      </c>
    </row>
    <row r="171351" spans="1:6" x14ac:dyDescent="0.3">
      <c r="A171351" s="1" t="s">
        <v>38588</v>
      </c>
      <c r="B171351" s="1" t="s">
        <v>48858</v>
      </c>
      <c r="C171351" s="2">
        <v>5.5959709009513155E-4</v>
      </c>
      <c r="D171351" s="2">
        <v>0</v>
      </c>
      <c r="E171351" s="2">
        <v>0</v>
      </c>
      <c r="F171351" s="2">
        <v>5.0890585241730279E-4</v>
      </c>
    </row>
    <row r="171352" spans="1:6" x14ac:dyDescent="0.3">
      <c r="A171352" s="1" t="s">
        <v>73157</v>
      </c>
      <c r="B171352" s="1" t="s">
        <v>58435</v>
      </c>
      <c r="C171352" s="2">
        <v>7.1942446043165471E-3</v>
      </c>
      <c r="D171352" s="2">
        <v>0</v>
      </c>
      <c r="E171352" s="2">
        <v>0</v>
      </c>
      <c r="F171352" s="2">
        <v>7.0422535211267607E-3</v>
      </c>
    </row>
    <row r="171353" spans="1:6" x14ac:dyDescent="0.3">
      <c r="A171353" s="1" t="s">
        <v>27225</v>
      </c>
      <c r="B171353" s="1" t="s">
        <v>64458</v>
      </c>
      <c r="C171353" s="2">
        <v>0</v>
      </c>
      <c r="D171353" s="2">
        <v>1.8552875695732839E-3</v>
      </c>
      <c r="E171353" s="2">
        <v>0</v>
      </c>
      <c r="F171353" s="2">
        <v>7.975117632985087E-5</v>
      </c>
    </row>
    <row r="171354" spans="1:6" x14ac:dyDescent="0.3">
      <c r="A171354" s="1" t="s">
        <v>112745</v>
      </c>
      <c r="B171354" s="1" t="s">
        <v>30659</v>
      </c>
      <c r="C171354" s="2">
        <v>0</v>
      </c>
      <c r="D171354" s="2">
        <v>1</v>
      </c>
      <c r="E171354" s="2">
        <v>0</v>
      </c>
      <c r="F171354" s="2">
        <v>1</v>
      </c>
    </row>
    <row r="171355" spans="1:6" x14ac:dyDescent="0.3">
      <c r="A171355" s="1" t="s">
        <v>112746</v>
      </c>
      <c r="B171355" s="1" t="s">
        <v>41489</v>
      </c>
      <c r="C171355" s="2">
        <v>0</v>
      </c>
      <c r="D171355" s="2">
        <v>1</v>
      </c>
      <c r="E171355" s="2">
        <v>0</v>
      </c>
      <c r="F171355" s="2">
        <v>1</v>
      </c>
    </row>
    <row r="171356" spans="1:6" x14ac:dyDescent="0.3">
      <c r="A171356" s="1" t="s">
        <v>75172</v>
      </c>
      <c r="B171356" s="1" t="s">
        <v>14071</v>
      </c>
      <c r="C171356" s="2">
        <v>1.3927576601671309E-3</v>
      </c>
      <c r="D171356" s="2">
        <v>0</v>
      </c>
      <c r="E171356" s="2">
        <v>0</v>
      </c>
      <c r="F171356" s="2">
        <v>1.2836970474967907E-3</v>
      </c>
    </row>
    <row r="171357" spans="1:6" x14ac:dyDescent="0.3">
      <c r="A171357" s="1" t="s">
        <v>47244</v>
      </c>
      <c r="B171357" s="1" t="s">
        <v>75861</v>
      </c>
      <c r="C171357" s="2">
        <v>7.7942322681215901E-4</v>
      </c>
      <c r="D171357" s="2">
        <v>0</v>
      </c>
      <c r="E171357" s="2">
        <v>0</v>
      </c>
      <c r="F171357" s="2">
        <v>7.3403474431123076E-4</v>
      </c>
    </row>
    <row r="171358" spans="1:6" x14ac:dyDescent="0.3">
      <c r="A171358" s="1" t="s">
        <v>43438</v>
      </c>
      <c r="B171358" s="1" t="s">
        <v>96535</v>
      </c>
      <c r="C171358" s="2">
        <v>2.4909702329057166E-4</v>
      </c>
      <c r="D171358" s="2">
        <v>0</v>
      </c>
      <c r="E171358" s="2">
        <v>0</v>
      </c>
      <c r="F171358" s="2">
        <v>2.30361667818475E-4</v>
      </c>
    </row>
    <row r="171359" spans="1:6" x14ac:dyDescent="0.3">
      <c r="A171359" s="1" t="s">
        <v>18494</v>
      </c>
      <c r="B171359" s="1" t="s">
        <v>52671</v>
      </c>
      <c r="C171359" s="2">
        <v>6.8245410496144138E-5</v>
      </c>
      <c r="D171359" s="2">
        <v>0</v>
      </c>
      <c r="E171359" s="2">
        <v>0</v>
      </c>
      <c r="F171359" s="2">
        <v>6.3079543304106481E-5</v>
      </c>
    </row>
    <row r="171360" spans="1:6" x14ac:dyDescent="0.3">
      <c r="A171360" s="1" t="s">
        <v>4211</v>
      </c>
      <c r="B171360" s="1" t="s">
        <v>93324</v>
      </c>
      <c r="C171360" s="2">
        <v>5.2773929678738704E-4</v>
      </c>
      <c r="D171360" s="2">
        <v>0</v>
      </c>
      <c r="E171360" s="2">
        <v>0</v>
      </c>
      <c r="F171360" s="2">
        <v>4.3045466774280336E-4</v>
      </c>
    </row>
    <row r="171361" spans="1:6" x14ac:dyDescent="0.3">
      <c r="A171361" s="1" t="s">
        <v>107025</v>
      </c>
      <c r="B171361" s="1" t="s">
        <v>84085</v>
      </c>
      <c r="C171361" s="2">
        <v>0</v>
      </c>
      <c r="D171361" s="2">
        <v>0.5</v>
      </c>
      <c r="E171361" s="2">
        <v>0</v>
      </c>
      <c r="F171361" s="2">
        <v>0.5</v>
      </c>
    </row>
    <row r="171362" spans="1:6" x14ac:dyDescent="0.3">
      <c r="A171362" s="1" t="s">
        <v>106533</v>
      </c>
      <c r="B171362" s="1" t="s">
        <v>6434</v>
      </c>
      <c r="C171362" s="2">
        <v>0</v>
      </c>
      <c r="D171362" s="2">
        <v>0.5</v>
      </c>
      <c r="E171362" s="2">
        <v>0</v>
      </c>
      <c r="F171362" s="2">
        <v>0.5</v>
      </c>
    </row>
    <row r="171363" spans="1:6" x14ac:dyDescent="0.3">
      <c r="A171363" s="1" t="s">
        <v>49352</v>
      </c>
      <c r="B171363" s="1" t="s">
        <v>84559</v>
      </c>
      <c r="C171363" s="2">
        <v>9.3428838368109625E-4</v>
      </c>
      <c r="D171363" s="2">
        <v>1.3157894736842105E-2</v>
      </c>
      <c r="E171363" s="2">
        <v>0</v>
      </c>
      <c r="F171363" s="2">
        <v>1.2091898428053204E-3</v>
      </c>
    </row>
    <row r="171364" spans="1:6" x14ac:dyDescent="0.3">
      <c r="A171364" s="1" t="s">
        <v>10780</v>
      </c>
      <c r="B171364" s="1" t="s">
        <v>85337</v>
      </c>
      <c r="C171364" s="2">
        <v>2.8595939376608524E-4</v>
      </c>
      <c r="D171364" s="2">
        <v>9.4073377234242712E-4</v>
      </c>
      <c r="E171364" s="2">
        <v>0</v>
      </c>
      <c r="F171364" s="2">
        <v>3.3286177914620952E-4</v>
      </c>
    </row>
    <row r="171365" spans="1:6" x14ac:dyDescent="0.3">
      <c r="A171365" s="1" t="s">
        <v>112747</v>
      </c>
      <c r="B171365" s="1" t="s">
        <v>85613</v>
      </c>
      <c r="C171365" s="2">
        <v>0</v>
      </c>
      <c r="D171365" s="2">
        <v>1</v>
      </c>
      <c r="E171365" s="2">
        <v>0</v>
      </c>
      <c r="F171365" s="2">
        <v>1</v>
      </c>
    </row>
    <row r="171366" spans="1:6" x14ac:dyDescent="0.3">
      <c r="A171366" s="1" t="s">
        <v>112748</v>
      </c>
      <c r="B171366" s="1" t="s">
        <v>42290</v>
      </c>
      <c r="C171366" s="2">
        <v>0</v>
      </c>
      <c r="D171366" s="2">
        <v>0</v>
      </c>
      <c r="E171366" s="2">
        <v>1</v>
      </c>
      <c r="F171366" s="2">
        <v>1</v>
      </c>
    </row>
    <row r="171367" spans="1:6" x14ac:dyDescent="0.3">
      <c r="A171367" s="1" t="s">
        <v>61538</v>
      </c>
      <c r="B171367" s="1" t="s">
        <v>42879</v>
      </c>
      <c r="C171367" s="2">
        <v>8.9174246477617257E-5</v>
      </c>
      <c r="D171367" s="2">
        <v>0</v>
      </c>
      <c r="E171367" s="2">
        <v>0</v>
      </c>
      <c r="F171367" s="2">
        <v>7.580926389204761E-5</v>
      </c>
    </row>
    <row r="171368" spans="1:6" x14ac:dyDescent="0.3">
      <c r="A171368" s="1" t="s">
        <v>87141</v>
      </c>
      <c r="B171368" s="1" t="s">
        <v>22502</v>
      </c>
      <c r="C171368" s="2">
        <v>2.3452157598499062E-4</v>
      </c>
      <c r="D171368" s="2">
        <v>0</v>
      </c>
      <c r="E171368" s="2">
        <v>0</v>
      </c>
      <c r="F171368" s="2">
        <v>2.2732439190725165E-4</v>
      </c>
    </row>
    <row r="171369" spans="1:6" x14ac:dyDescent="0.3">
      <c r="A171369" s="1" t="s">
        <v>29329</v>
      </c>
      <c r="B171369" s="1" t="s">
        <v>50993</v>
      </c>
      <c r="C171369" s="2">
        <v>1.2658227848101266E-3</v>
      </c>
      <c r="D171369" s="2">
        <v>0</v>
      </c>
      <c r="E171369" s="2">
        <v>0</v>
      </c>
      <c r="F171369" s="2">
        <v>1.2004801920768306E-3</v>
      </c>
    </row>
    <row r="171370" spans="1:6" x14ac:dyDescent="0.3">
      <c r="A171370" s="1" t="s">
        <v>25444</v>
      </c>
      <c r="B171370" s="1" t="s">
        <v>18609</v>
      </c>
      <c r="C171370" s="2">
        <v>0</v>
      </c>
      <c r="D171370" s="2">
        <v>7.2358900144717795E-4</v>
      </c>
      <c r="E171370" s="2">
        <v>0</v>
      </c>
      <c r="F171370" s="2">
        <v>7.2087658592848906E-5</v>
      </c>
    </row>
    <row r="171371" spans="1:6" x14ac:dyDescent="0.3">
      <c r="A171371" s="1" t="s">
        <v>100319</v>
      </c>
      <c r="B171371" s="1" t="s">
        <v>112749</v>
      </c>
      <c r="C171371" s="2">
        <v>3.5530289571860009E-4</v>
      </c>
      <c r="D171371" s="2">
        <v>0</v>
      </c>
      <c r="E171371" s="2">
        <v>0</v>
      </c>
      <c r="F171371" s="2">
        <v>3.2989690721649484E-4</v>
      </c>
    </row>
    <row r="171372" spans="1:6" x14ac:dyDescent="0.3">
      <c r="A171372" s="1" t="s">
        <v>112750</v>
      </c>
      <c r="B171372" s="1" t="s">
        <v>77419</v>
      </c>
      <c r="C171372" s="2">
        <v>0</v>
      </c>
      <c r="D171372" s="2">
        <v>1</v>
      </c>
      <c r="E171372" s="2">
        <v>0</v>
      </c>
      <c r="F171372" s="2">
        <v>1</v>
      </c>
    </row>
    <row r="171373" spans="1:6" x14ac:dyDescent="0.3">
      <c r="A171373" s="1" t="s">
        <v>97584</v>
      </c>
      <c r="B171373" s="1" t="s">
        <v>693</v>
      </c>
      <c r="C171373" s="2">
        <v>5.7045065601825438E-4</v>
      </c>
      <c r="D171373" s="2">
        <v>0</v>
      </c>
      <c r="E171373" s="2">
        <v>0</v>
      </c>
      <c r="F171373" s="2">
        <v>4.8473097430925838E-4</v>
      </c>
    </row>
    <row r="171374" spans="1:6" x14ac:dyDescent="0.3">
      <c r="A171374" s="1" t="s">
        <v>50033</v>
      </c>
      <c r="B171374" s="1" t="s">
        <v>30244</v>
      </c>
      <c r="C171374" s="2">
        <v>4.0983606557377051E-3</v>
      </c>
      <c r="D171374" s="2">
        <v>0</v>
      </c>
      <c r="E171374" s="2">
        <v>0</v>
      </c>
      <c r="F171374" s="2">
        <v>4.048582995951417E-3</v>
      </c>
    </row>
    <row r="171375" spans="1:6" x14ac:dyDescent="0.3">
      <c r="A171375" s="1" t="s">
        <v>83729</v>
      </c>
      <c r="B171375" s="1" t="s">
        <v>20606</v>
      </c>
      <c r="C171375" s="2">
        <v>3.1847133757961785E-3</v>
      </c>
      <c r="D171375" s="2">
        <v>0</v>
      </c>
      <c r="E171375" s="2">
        <v>0</v>
      </c>
      <c r="F171375" s="2">
        <v>3.105590062111801E-3</v>
      </c>
    </row>
    <row r="171376" spans="1:6" x14ac:dyDescent="0.3">
      <c r="A171376" s="1" t="s">
        <v>94333</v>
      </c>
      <c r="B171376" s="1" t="s">
        <v>25734</v>
      </c>
      <c r="C171376" s="2">
        <v>2.9385836027034972E-4</v>
      </c>
      <c r="D171376" s="2">
        <v>0</v>
      </c>
      <c r="E171376" s="2">
        <v>0</v>
      </c>
      <c r="F171376" s="2">
        <v>2.7510316368638239E-4</v>
      </c>
    </row>
    <row r="171377" spans="1:6" x14ac:dyDescent="0.3">
      <c r="A171377" s="1" t="s">
        <v>38430</v>
      </c>
      <c r="B171377" s="1" t="s">
        <v>48850</v>
      </c>
      <c r="C171377" s="2">
        <v>7.3583517292126564E-4</v>
      </c>
      <c r="D171377" s="2">
        <v>0</v>
      </c>
      <c r="E171377" s="2">
        <v>0</v>
      </c>
      <c r="F171377" s="2">
        <v>6.4724919093851134E-4</v>
      </c>
    </row>
    <row r="171378" spans="1:6" x14ac:dyDescent="0.3">
      <c r="A171378" s="1" t="s">
        <v>112751</v>
      </c>
      <c r="B171378" s="1" t="s">
        <v>39256</v>
      </c>
      <c r="C171378" s="2">
        <v>0</v>
      </c>
      <c r="D171378" s="2">
        <v>0</v>
      </c>
      <c r="E171378" s="2">
        <v>1</v>
      </c>
      <c r="F171378" s="2">
        <v>1</v>
      </c>
    </row>
    <row r="171379" spans="1:6" x14ac:dyDescent="0.3">
      <c r="A171379" s="1" t="s">
        <v>11432</v>
      </c>
      <c r="B171379" s="1" t="s">
        <v>10996</v>
      </c>
      <c r="C171379" s="2">
        <v>1.953125E-3</v>
      </c>
      <c r="D171379" s="2">
        <v>0</v>
      </c>
      <c r="E171379" s="2">
        <v>0</v>
      </c>
      <c r="F171379" s="2">
        <v>1.9157088122605363E-3</v>
      </c>
    </row>
    <row r="171380" spans="1:6" x14ac:dyDescent="0.3">
      <c r="A171380" s="1" t="s">
        <v>12583</v>
      </c>
      <c r="B171380" s="1" t="s">
        <v>60121</v>
      </c>
      <c r="C171380" s="2">
        <v>9.9830288509533793E-5</v>
      </c>
      <c r="D171380" s="2">
        <v>9.5419847328244271E-4</v>
      </c>
      <c r="E171380" s="2">
        <v>0</v>
      </c>
      <c r="F171380" s="2">
        <v>1.6618196925633567E-4</v>
      </c>
    </row>
    <row r="171381" spans="1:6" x14ac:dyDescent="0.3">
      <c r="A171381" s="1" t="s">
        <v>13456</v>
      </c>
      <c r="B171381" s="1" t="s">
        <v>86270</v>
      </c>
      <c r="C171381" s="2">
        <v>2.0193861066235866E-4</v>
      </c>
      <c r="D171381" s="2">
        <v>0</v>
      </c>
      <c r="E171381" s="2">
        <v>0</v>
      </c>
      <c r="F171381" s="2">
        <v>1.9892580067634773E-4</v>
      </c>
    </row>
    <row r="171382" spans="1:6" x14ac:dyDescent="0.3">
      <c r="A171382" s="1" t="s">
        <v>13905</v>
      </c>
      <c r="B171382" s="1" t="s">
        <v>106579</v>
      </c>
      <c r="C171382" s="2">
        <v>0</v>
      </c>
      <c r="D171382" s="2">
        <v>1.4450867052023121E-3</v>
      </c>
      <c r="E171382" s="2">
        <v>0</v>
      </c>
      <c r="F171382" s="2">
        <v>7.8357624196834352E-5</v>
      </c>
    </row>
    <row r="171383" spans="1:6" x14ac:dyDescent="0.3">
      <c r="A171383" s="1" t="s">
        <v>79312</v>
      </c>
      <c r="B171383" s="1" t="s">
        <v>75228</v>
      </c>
      <c r="C171383" s="2">
        <v>4.9504950495049506E-3</v>
      </c>
      <c r="D171383" s="2">
        <v>0</v>
      </c>
      <c r="E171383" s="2">
        <v>0</v>
      </c>
      <c r="F171383" s="2">
        <v>4.6728971962616819E-3</v>
      </c>
    </row>
    <row r="171384" spans="1:6" x14ac:dyDescent="0.3">
      <c r="A171384" s="1" t="s">
        <v>47174</v>
      </c>
      <c r="B171384" s="1" t="s">
        <v>54158</v>
      </c>
      <c r="C171384" s="2">
        <v>0</v>
      </c>
      <c r="D171384" s="2">
        <v>1.095890410958904E-3</v>
      </c>
      <c r="E171384" s="2">
        <v>0</v>
      </c>
      <c r="F171384" s="2">
        <v>1.2712941774726671E-4</v>
      </c>
    </row>
    <row r="171385" spans="1:6" x14ac:dyDescent="0.3">
      <c r="A171385" s="1" t="s">
        <v>87158</v>
      </c>
      <c r="B171385" s="1" t="s">
        <v>31242</v>
      </c>
      <c r="C171385" s="2">
        <v>1.9417475728155339E-3</v>
      </c>
      <c r="D171385" s="2">
        <v>0</v>
      </c>
      <c r="E171385" s="2">
        <v>0</v>
      </c>
      <c r="F171385" s="2">
        <v>1.8281535648994515E-3</v>
      </c>
    </row>
    <row r="171386" spans="1:6" x14ac:dyDescent="0.3">
      <c r="A171386" s="1" t="s">
        <v>112752</v>
      </c>
      <c r="B171386" s="1" t="s">
        <v>18359</v>
      </c>
      <c r="C171386" s="2">
        <v>0</v>
      </c>
      <c r="D171386" s="2">
        <v>1</v>
      </c>
      <c r="E171386" s="2">
        <v>0</v>
      </c>
      <c r="F171386" s="2">
        <v>1</v>
      </c>
    </row>
    <row r="171387" spans="1:6" x14ac:dyDescent="0.3">
      <c r="A171387" s="1" t="s">
        <v>112753</v>
      </c>
      <c r="B171387" s="1" t="s">
        <v>49163</v>
      </c>
      <c r="C171387" s="2">
        <v>0</v>
      </c>
      <c r="D171387" s="2">
        <v>0</v>
      </c>
      <c r="E171387" s="2">
        <v>1</v>
      </c>
      <c r="F171387" s="2">
        <v>1</v>
      </c>
    </row>
    <row r="171388" spans="1:6" x14ac:dyDescent="0.3">
      <c r="A171388" s="1" t="s">
        <v>33296</v>
      </c>
      <c r="B171388" s="1" t="s">
        <v>54578</v>
      </c>
      <c r="C171388" s="2">
        <v>1.0672358591248667E-3</v>
      </c>
      <c r="D171388" s="2">
        <v>0</v>
      </c>
      <c r="E171388" s="2">
        <v>0</v>
      </c>
      <c r="F171388" s="2">
        <v>9.6432015429122472E-4</v>
      </c>
    </row>
    <row r="171389" spans="1:6" x14ac:dyDescent="0.3">
      <c r="A171389" s="1" t="s">
        <v>33369</v>
      </c>
      <c r="B171389" s="1" t="s">
        <v>19864</v>
      </c>
      <c r="C171389" s="2">
        <v>2.2119000221190003E-4</v>
      </c>
      <c r="D171389" s="2">
        <v>2.7027027027027029E-2</v>
      </c>
      <c r="E171389" s="2">
        <v>0</v>
      </c>
      <c r="F171389" s="2">
        <v>8.5142613878246064E-4</v>
      </c>
    </row>
    <row r="171390" spans="1:6" x14ac:dyDescent="0.3">
      <c r="A171390" s="1" t="s">
        <v>833</v>
      </c>
      <c r="B171390" s="1" t="s">
        <v>100539</v>
      </c>
      <c r="C171390" s="2">
        <v>1.2531328320802004E-3</v>
      </c>
      <c r="D171390" s="2">
        <v>7.7519379844961239E-3</v>
      </c>
      <c r="E171390" s="2">
        <v>0</v>
      </c>
      <c r="F171390" s="2">
        <v>1.70261066969353E-3</v>
      </c>
    </row>
    <row r="171391" spans="1:6" x14ac:dyDescent="0.3">
      <c r="A171391" s="1" t="s">
        <v>5696</v>
      </c>
      <c r="B171391" s="1" t="s">
        <v>5914</v>
      </c>
      <c r="C171391" s="2">
        <v>1.5785319652722967E-4</v>
      </c>
      <c r="D171391" s="2">
        <v>0</v>
      </c>
      <c r="E171391" s="2">
        <v>0</v>
      </c>
      <c r="F171391" s="2">
        <v>1.340662287169862E-4</v>
      </c>
    </row>
    <row r="171392" spans="1:6" x14ac:dyDescent="0.3">
      <c r="A171392" s="1" t="s">
        <v>6610</v>
      </c>
      <c r="B171392" s="1" t="s">
        <v>37193</v>
      </c>
      <c r="C171392" s="2">
        <v>0</v>
      </c>
      <c r="D171392" s="2">
        <v>4.8543689320388345E-3</v>
      </c>
      <c r="E171392" s="2">
        <v>0</v>
      </c>
      <c r="F171392" s="2">
        <v>2.4038461538461537E-4</v>
      </c>
    </row>
    <row r="171393" spans="1:6" x14ac:dyDescent="0.3">
      <c r="A171393" s="1" t="s">
        <v>112754</v>
      </c>
      <c r="B171393" s="1" t="s">
        <v>7298</v>
      </c>
      <c r="C171393" s="2">
        <v>0</v>
      </c>
      <c r="D171393" s="2">
        <v>1</v>
      </c>
      <c r="E171393" s="2">
        <v>0</v>
      </c>
      <c r="F171393" s="2">
        <v>1</v>
      </c>
    </row>
    <row r="171394" spans="1:6" x14ac:dyDescent="0.3">
      <c r="A171394" s="1" t="s">
        <v>32023</v>
      </c>
      <c r="B171394" s="1" t="s">
        <v>99447</v>
      </c>
      <c r="C171394" s="2">
        <v>6.3775510204081628E-4</v>
      </c>
      <c r="D171394" s="2">
        <v>0</v>
      </c>
      <c r="E171394" s="2">
        <v>0</v>
      </c>
      <c r="F171394" s="2">
        <v>6.222775357809583E-4</v>
      </c>
    </row>
    <row r="171395" spans="1:6" x14ac:dyDescent="0.3">
      <c r="A171395" s="1" t="s">
        <v>9315</v>
      </c>
      <c r="B171395" s="1" t="s">
        <v>84869</v>
      </c>
      <c r="C171395" s="2">
        <v>3.0321406913280777E-4</v>
      </c>
      <c r="D171395" s="2">
        <v>0</v>
      </c>
      <c r="E171395" s="2">
        <v>0</v>
      </c>
      <c r="F171395" s="2">
        <v>2.9976019184652276E-4</v>
      </c>
    </row>
    <row r="171396" spans="1:6" x14ac:dyDescent="0.3">
      <c r="A171396" s="1" t="s">
        <v>112755</v>
      </c>
      <c r="B171396" s="1" t="s">
        <v>10726</v>
      </c>
      <c r="C171396" s="2">
        <v>0</v>
      </c>
      <c r="D171396" s="2">
        <v>0</v>
      </c>
      <c r="E171396" s="2">
        <v>1</v>
      </c>
      <c r="F171396" s="2">
        <v>1</v>
      </c>
    </row>
    <row r="171397" spans="1:6" x14ac:dyDescent="0.3">
      <c r="A171397" s="1" t="s">
        <v>11059</v>
      </c>
      <c r="B171397" s="1" t="s">
        <v>95007</v>
      </c>
      <c r="C171397" s="2">
        <v>0</v>
      </c>
      <c r="D171397" s="2">
        <v>7.1890726096333576E-4</v>
      </c>
      <c r="E171397" s="2">
        <v>0</v>
      </c>
      <c r="F171397" s="2">
        <v>4.8522490174195742E-5</v>
      </c>
    </row>
    <row r="171398" spans="1:6" x14ac:dyDescent="0.3">
      <c r="A171398" s="1" t="s">
        <v>95586</v>
      </c>
      <c r="B171398" s="1" t="s">
        <v>95589</v>
      </c>
      <c r="C171398" s="2">
        <v>2.2935779816513763E-3</v>
      </c>
      <c r="D171398" s="2">
        <v>0</v>
      </c>
      <c r="E171398" s="2">
        <v>0</v>
      </c>
      <c r="F171398" s="2">
        <v>2.2371364653243847E-3</v>
      </c>
    </row>
    <row r="171399" spans="1:6" x14ac:dyDescent="0.3">
      <c r="A171399" s="1" t="s">
        <v>13896</v>
      </c>
      <c r="B171399" s="1" t="s">
        <v>95897</v>
      </c>
      <c r="C171399" s="2">
        <v>4.06393931183961E-4</v>
      </c>
      <c r="D171399" s="2">
        <v>4.4843049327354259E-3</v>
      </c>
      <c r="E171399" s="2">
        <v>0</v>
      </c>
      <c r="F171399" s="2">
        <v>5.1592931768347733E-4</v>
      </c>
    </row>
    <row r="171400" spans="1:6" x14ac:dyDescent="0.3">
      <c r="A171400" s="1" t="s">
        <v>14108</v>
      </c>
      <c r="B171400" s="1" t="s">
        <v>105878</v>
      </c>
      <c r="C171400" s="2">
        <v>2.8285113948601907E-4</v>
      </c>
      <c r="D171400" s="2">
        <v>0</v>
      </c>
      <c r="E171400" s="2">
        <v>0</v>
      </c>
      <c r="F171400" s="2">
        <v>2.4814775426282391E-4</v>
      </c>
    </row>
    <row r="171401" spans="1:6" x14ac:dyDescent="0.3">
      <c r="A171401" s="1" t="s">
        <v>14351</v>
      </c>
      <c r="B171401" s="1" t="s">
        <v>78201</v>
      </c>
      <c r="C171401" s="2">
        <v>6.7907103082982484E-5</v>
      </c>
      <c r="D171401" s="2">
        <v>0</v>
      </c>
      <c r="E171401" s="2">
        <v>0</v>
      </c>
      <c r="F171401" s="2">
        <v>6.3419583967529169E-5</v>
      </c>
    </row>
    <row r="171402" spans="1:6" x14ac:dyDescent="0.3">
      <c r="A171402" s="1" t="s">
        <v>112756</v>
      </c>
      <c r="B171402" s="1" t="s">
        <v>61186</v>
      </c>
      <c r="C171402" s="2">
        <v>0</v>
      </c>
      <c r="D171402" s="2">
        <v>1</v>
      </c>
      <c r="E171402" s="2">
        <v>0</v>
      </c>
      <c r="F171402" s="2">
        <v>1</v>
      </c>
    </row>
    <row r="171403" spans="1:6" x14ac:dyDescent="0.3">
      <c r="A171403" s="1" t="s">
        <v>112757</v>
      </c>
      <c r="B171403" s="1" t="s">
        <v>52038</v>
      </c>
      <c r="C171403" s="2">
        <v>0</v>
      </c>
      <c r="D171403" s="2">
        <v>0</v>
      </c>
      <c r="E171403" s="2">
        <v>1</v>
      </c>
      <c r="F171403" s="2">
        <v>1</v>
      </c>
    </row>
    <row r="171404" spans="1:6" x14ac:dyDescent="0.3">
      <c r="A171404" s="1" t="s">
        <v>16331</v>
      </c>
      <c r="B171404" s="1" t="s">
        <v>48467</v>
      </c>
      <c r="C171404" s="2">
        <v>1.455604075691412E-3</v>
      </c>
      <c r="D171404" s="2">
        <v>0</v>
      </c>
      <c r="E171404" s="2">
        <v>0</v>
      </c>
      <c r="F171404" s="2">
        <v>1.4245014245014246E-3</v>
      </c>
    </row>
    <row r="171405" spans="1:6" x14ac:dyDescent="0.3">
      <c r="A171405" s="1" t="s">
        <v>16749</v>
      </c>
      <c r="B171405" s="1" t="s">
        <v>62040</v>
      </c>
      <c r="C171405" s="2">
        <v>2.7408524050979852E-4</v>
      </c>
      <c r="D171405" s="2">
        <v>0</v>
      </c>
      <c r="E171405" s="2">
        <v>0</v>
      </c>
      <c r="F171405" s="2">
        <v>2.4239486122894195E-4</v>
      </c>
    </row>
    <row r="171406" spans="1:6" x14ac:dyDescent="0.3">
      <c r="A171406" s="1" t="s">
        <v>66151</v>
      </c>
      <c r="B171406" s="1" t="s">
        <v>24429</v>
      </c>
      <c r="C171406" s="2">
        <v>1.4285714285714285E-2</v>
      </c>
      <c r="D171406" s="2">
        <v>0.25</v>
      </c>
      <c r="E171406" s="2">
        <v>0</v>
      </c>
      <c r="F171406" s="2">
        <v>2.6666666666666665E-2</v>
      </c>
    </row>
    <row r="171407" spans="1:6" x14ac:dyDescent="0.3">
      <c r="A171407" s="1" t="s">
        <v>44526</v>
      </c>
      <c r="B171407" s="1" t="s">
        <v>44532</v>
      </c>
      <c r="C171407" s="2">
        <v>1.9342359767891682E-4</v>
      </c>
      <c r="D171407" s="2">
        <v>0</v>
      </c>
      <c r="E171407" s="2">
        <v>0</v>
      </c>
      <c r="F171407" s="2">
        <v>1.7196904557179707E-4</v>
      </c>
    </row>
    <row r="171408" spans="1:6" x14ac:dyDescent="0.3">
      <c r="A171408" s="1" t="s">
        <v>19065</v>
      </c>
      <c r="B171408" s="1" t="s">
        <v>51236</v>
      </c>
      <c r="C171408" s="2">
        <v>0</v>
      </c>
      <c r="D171408" s="2">
        <v>1.0869565217391304E-3</v>
      </c>
      <c r="E171408" s="2">
        <v>0</v>
      </c>
      <c r="F171408" s="2">
        <v>4.1052588365696454E-5</v>
      </c>
    </row>
    <row r="171409" spans="1:6" x14ac:dyDescent="0.3">
      <c r="A171409" s="1" t="s">
        <v>762</v>
      </c>
      <c r="B171409" s="1" t="s">
        <v>747</v>
      </c>
      <c r="C171409" s="2">
        <v>1.2649332396345748E-3</v>
      </c>
      <c r="D171409" s="2">
        <v>0</v>
      </c>
      <c r="E171409" s="2">
        <v>0</v>
      </c>
      <c r="F171409" s="2">
        <v>1.0902483343428226E-3</v>
      </c>
    </row>
    <row r="171410" spans="1:6" x14ac:dyDescent="0.3">
      <c r="A171410" s="1" t="s">
        <v>112758</v>
      </c>
      <c r="B171410" s="1" t="s">
        <v>45668</v>
      </c>
      <c r="C171410" s="2">
        <v>0</v>
      </c>
      <c r="D171410" s="2">
        <v>1</v>
      </c>
      <c r="E171410" s="2">
        <v>0</v>
      </c>
      <c r="F171410" s="2">
        <v>1</v>
      </c>
    </row>
    <row r="171411" spans="1:6" x14ac:dyDescent="0.3">
      <c r="A171411" s="1" t="s">
        <v>29064</v>
      </c>
      <c r="B171411" s="1" t="s">
        <v>26174</v>
      </c>
      <c r="C171411" s="2">
        <v>0</v>
      </c>
      <c r="D171411" s="2">
        <v>1.6286644951140066E-3</v>
      </c>
      <c r="E171411" s="2">
        <v>0</v>
      </c>
      <c r="F171411" s="2">
        <v>1.5542430836182778E-4</v>
      </c>
    </row>
    <row r="171412" spans="1:6" x14ac:dyDescent="0.3">
      <c r="A171412" s="1" t="s">
        <v>112759</v>
      </c>
      <c r="B171412" s="1" t="s">
        <v>24724</v>
      </c>
      <c r="C171412" s="2">
        <v>0</v>
      </c>
      <c r="D171412" s="2">
        <v>1</v>
      </c>
      <c r="E171412" s="2">
        <v>0</v>
      </c>
      <c r="F171412" s="2">
        <v>1</v>
      </c>
    </row>
    <row r="171413" spans="1:6" x14ac:dyDescent="0.3">
      <c r="A171413" s="1" t="s">
        <v>4296</v>
      </c>
      <c r="B171413" s="1" t="s">
        <v>93333</v>
      </c>
      <c r="C171413" s="2">
        <v>1.2242899118511264E-4</v>
      </c>
      <c r="D171413" s="2">
        <v>0</v>
      </c>
      <c r="E171413" s="2">
        <v>0</v>
      </c>
      <c r="F171413" s="2">
        <v>1.1106175033318525E-4</v>
      </c>
    </row>
    <row r="171414" spans="1:6" x14ac:dyDescent="0.3">
      <c r="A171414" s="1" t="s">
        <v>25716</v>
      </c>
      <c r="B171414" s="1" t="s">
        <v>92666</v>
      </c>
      <c r="C171414" s="2">
        <v>7.4404761904761901E-4</v>
      </c>
      <c r="D171414" s="2">
        <v>0</v>
      </c>
      <c r="E171414" s="2">
        <v>0</v>
      </c>
      <c r="F171414" s="2">
        <v>7.0521861777150916E-4</v>
      </c>
    </row>
    <row r="171415" spans="1:6" x14ac:dyDescent="0.3">
      <c r="A171415" s="1" t="s">
        <v>7877</v>
      </c>
      <c r="B171415" s="1" t="s">
        <v>37893</v>
      </c>
      <c r="C171415" s="2">
        <v>1.5934350476038721E-4</v>
      </c>
      <c r="D171415" s="2">
        <v>0</v>
      </c>
      <c r="E171415" s="2">
        <v>0</v>
      </c>
      <c r="F171415" s="2">
        <v>1.4273479874393378E-4</v>
      </c>
    </row>
    <row r="171416" spans="1:6" x14ac:dyDescent="0.3">
      <c r="A171416" s="1" t="s">
        <v>32055</v>
      </c>
      <c r="B171416" s="1" t="s">
        <v>73344</v>
      </c>
      <c r="C171416" s="2">
        <v>0</v>
      </c>
      <c r="D171416" s="2">
        <v>0.2</v>
      </c>
      <c r="E171416" s="2">
        <v>0</v>
      </c>
      <c r="F171416" s="2">
        <v>0.2</v>
      </c>
    </row>
    <row r="171417" spans="1:6" x14ac:dyDescent="0.3">
      <c r="A171417" s="1" t="s">
        <v>90012</v>
      </c>
      <c r="B171417" s="1" t="s">
        <v>9830</v>
      </c>
      <c r="C171417" s="2">
        <v>5.0000000000000001E-3</v>
      </c>
      <c r="D171417" s="2">
        <v>0</v>
      </c>
      <c r="E171417" s="2">
        <v>0</v>
      </c>
      <c r="F171417" s="2">
        <v>4.5662100456621002E-3</v>
      </c>
    </row>
    <row r="171418" spans="1:6" x14ac:dyDescent="0.3">
      <c r="A171418" s="1" t="s">
        <v>90026</v>
      </c>
      <c r="B171418" s="1" t="s">
        <v>73548</v>
      </c>
      <c r="C171418" s="2">
        <v>2.5773195876288659E-3</v>
      </c>
      <c r="D171418" s="2">
        <v>0</v>
      </c>
      <c r="E171418" s="2">
        <v>0</v>
      </c>
      <c r="F171418" s="2">
        <v>2.5706940874035988E-3</v>
      </c>
    </row>
    <row r="171419" spans="1:6" x14ac:dyDescent="0.3">
      <c r="A171419" s="1" t="s">
        <v>27548</v>
      </c>
      <c r="B171419" s="1" t="s">
        <v>48910</v>
      </c>
      <c r="C171419" s="2">
        <v>5.0428643469490675E-4</v>
      </c>
      <c r="D171419" s="2">
        <v>0</v>
      </c>
      <c r="E171419" s="2">
        <v>0</v>
      </c>
      <c r="F171419" s="2">
        <v>3.2478077297823967E-4</v>
      </c>
    </row>
    <row r="171420" spans="1:6" x14ac:dyDescent="0.3">
      <c r="A171420" s="1" t="s">
        <v>31569</v>
      </c>
      <c r="B171420" s="1" t="s">
        <v>52069</v>
      </c>
      <c r="C171420" s="2">
        <v>0</v>
      </c>
      <c r="D171420" s="2">
        <v>1.8281535648994515E-3</v>
      </c>
      <c r="E171420" s="2">
        <v>0</v>
      </c>
      <c r="F171420" s="2">
        <v>1.0271158586688578E-4</v>
      </c>
    </row>
    <row r="171421" spans="1:6" x14ac:dyDescent="0.3">
      <c r="A171421" s="1" t="s">
        <v>40359</v>
      </c>
      <c r="B171421" s="1" t="s">
        <v>32684</v>
      </c>
      <c r="C171421" s="2">
        <v>7.6417545468439552E-5</v>
      </c>
      <c r="D171421" s="2">
        <v>0</v>
      </c>
      <c r="E171421" s="2">
        <v>0</v>
      </c>
      <c r="F171421" s="2">
        <v>7.1240293510009255E-5</v>
      </c>
    </row>
    <row r="171422" spans="1:6" x14ac:dyDescent="0.3">
      <c r="A171422" s="1" t="s">
        <v>81654</v>
      </c>
      <c r="B171422" s="1" t="s">
        <v>112760</v>
      </c>
      <c r="C171422" s="2">
        <v>1</v>
      </c>
      <c r="D171422" s="2">
        <v>0</v>
      </c>
      <c r="E171422" s="2">
        <v>0</v>
      </c>
      <c r="F171422" s="2">
        <v>0.5</v>
      </c>
    </row>
    <row r="171423" spans="1:6" x14ac:dyDescent="0.3">
      <c r="A171423" s="1" t="s">
        <v>24139</v>
      </c>
      <c r="B171423" s="1" t="s">
        <v>24163</v>
      </c>
      <c r="C171423" s="2">
        <v>0</v>
      </c>
      <c r="D171423" s="2">
        <v>6.7069081153588194E-4</v>
      </c>
      <c r="E171423" s="2">
        <v>0</v>
      </c>
      <c r="F171423" s="2">
        <v>6.2920782734537221E-5</v>
      </c>
    </row>
    <row r="171424" spans="1:6" x14ac:dyDescent="0.3">
      <c r="A171424" s="1" t="s">
        <v>14665</v>
      </c>
      <c r="B171424" s="1" t="s">
        <v>75337</v>
      </c>
      <c r="C171424" s="2">
        <v>8.1779522407589143E-5</v>
      </c>
      <c r="D171424" s="2">
        <v>0</v>
      </c>
      <c r="E171424" s="2">
        <v>0</v>
      </c>
      <c r="F171424" s="2">
        <v>6.9555540098768871E-5</v>
      </c>
    </row>
    <row r="171425" spans="1:6" x14ac:dyDescent="0.3">
      <c r="A171425" s="1" t="s">
        <v>112761</v>
      </c>
      <c r="B171425" s="1" t="s">
        <v>19578</v>
      </c>
      <c r="C171425" s="2">
        <v>0</v>
      </c>
      <c r="D171425" s="2">
        <v>1</v>
      </c>
      <c r="E171425" s="2">
        <v>0</v>
      </c>
      <c r="F171425" s="2">
        <v>1</v>
      </c>
    </row>
    <row r="171426" spans="1:6" x14ac:dyDescent="0.3">
      <c r="A171426" s="1" t="s">
        <v>112762</v>
      </c>
      <c r="B171426" s="1" t="s">
        <v>659</v>
      </c>
      <c r="C171426" s="2">
        <v>0</v>
      </c>
      <c r="D171426" s="2">
        <v>0</v>
      </c>
      <c r="E171426" s="2">
        <v>1</v>
      </c>
      <c r="F171426" s="2">
        <v>1</v>
      </c>
    </row>
    <row r="171427" spans="1:6" x14ac:dyDescent="0.3">
      <c r="A171427" s="1" t="s">
        <v>33915</v>
      </c>
      <c r="B171427" s="1" t="s">
        <v>92682</v>
      </c>
      <c r="C171427" s="2">
        <v>3.1071339796172011E-4</v>
      </c>
      <c r="D171427" s="2">
        <v>0</v>
      </c>
      <c r="E171427" s="2">
        <v>0</v>
      </c>
      <c r="F171427" s="2">
        <v>2.5228316262172664E-4</v>
      </c>
    </row>
    <row r="171428" spans="1:6" x14ac:dyDescent="0.3">
      <c r="A171428" s="1" t="s">
        <v>34107</v>
      </c>
      <c r="B171428" s="1" t="s">
        <v>70551</v>
      </c>
      <c r="C171428" s="2">
        <v>0</v>
      </c>
      <c r="D171428" s="2">
        <v>1.0666666666666667E-3</v>
      </c>
      <c r="E171428" s="2">
        <v>0</v>
      </c>
      <c r="F171428" s="2">
        <v>7.0653901861730318E-5</v>
      </c>
    </row>
    <row r="171429" spans="1:6" x14ac:dyDescent="0.3">
      <c r="A171429" s="1" t="s">
        <v>2487</v>
      </c>
      <c r="B171429" s="1" t="s">
        <v>100895</v>
      </c>
      <c r="C171429" s="2">
        <v>0</v>
      </c>
      <c r="D171429" s="2">
        <v>1.8066847335140017E-3</v>
      </c>
      <c r="E171429" s="2">
        <v>0</v>
      </c>
      <c r="F171429" s="2">
        <v>1.2734797835084368E-4</v>
      </c>
    </row>
    <row r="171430" spans="1:6" x14ac:dyDescent="0.3">
      <c r="A171430" s="1" t="s">
        <v>36955</v>
      </c>
      <c r="B171430" s="1" t="s">
        <v>28832</v>
      </c>
      <c r="C171430" s="2">
        <v>1.5503875968992248E-3</v>
      </c>
      <c r="D171430" s="2">
        <v>0</v>
      </c>
      <c r="E171430" s="2">
        <v>0</v>
      </c>
      <c r="F171430" s="2">
        <v>1.4919806042521448E-3</v>
      </c>
    </row>
    <row r="171431" spans="1:6" x14ac:dyDescent="0.3">
      <c r="A171431" s="1" t="s">
        <v>102236</v>
      </c>
      <c r="B171431" s="1" t="s">
        <v>24948</v>
      </c>
      <c r="C171431" s="2">
        <v>9.2764378478664194E-4</v>
      </c>
      <c r="D171431" s="2">
        <v>0</v>
      </c>
      <c r="E171431" s="2">
        <v>0</v>
      </c>
      <c r="F171431" s="2">
        <v>8.1833060556464816E-4</v>
      </c>
    </row>
    <row r="171432" spans="1:6" x14ac:dyDescent="0.3">
      <c r="A171432" s="1" t="s">
        <v>39183</v>
      </c>
      <c r="B171432" s="1" t="s">
        <v>65988</v>
      </c>
      <c r="C171432" s="2">
        <v>3.2362459546925568E-3</v>
      </c>
      <c r="D171432" s="2">
        <v>0</v>
      </c>
      <c r="E171432" s="2">
        <v>0</v>
      </c>
      <c r="F171432" s="2">
        <v>3.0395136778115501E-3</v>
      </c>
    </row>
    <row r="171433" spans="1:6" x14ac:dyDescent="0.3">
      <c r="A171433" s="1" t="s">
        <v>11589</v>
      </c>
      <c r="B171433" s="1" t="s">
        <v>40331</v>
      </c>
      <c r="C171433" s="2">
        <v>0</v>
      </c>
      <c r="D171433" s="2">
        <v>5.4764512595837896E-4</v>
      </c>
      <c r="E171433" s="2">
        <v>0</v>
      </c>
      <c r="F171433" s="2">
        <v>7.032843378577959E-5</v>
      </c>
    </row>
    <row r="171434" spans="1:6" x14ac:dyDescent="0.3">
      <c r="A171434" s="1" t="s">
        <v>112763</v>
      </c>
      <c r="B171434" s="1" t="s">
        <v>80619</v>
      </c>
      <c r="C171434" s="2">
        <v>0</v>
      </c>
      <c r="D171434" s="2">
        <v>0</v>
      </c>
      <c r="E171434" s="2">
        <v>1</v>
      </c>
      <c r="F171434" s="2">
        <v>1</v>
      </c>
    </row>
    <row r="171435" spans="1:6" x14ac:dyDescent="0.3">
      <c r="A171435" s="1" t="s">
        <v>112764</v>
      </c>
      <c r="B171435" s="1" t="s">
        <v>15116</v>
      </c>
      <c r="C171435" s="2">
        <v>0</v>
      </c>
      <c r="D171435" s="2">
        <v>0</v>
      </c>
      <c r="E171435" s="2">
        <v>1</v>
      </c>
      <c r="F171435" s="2">
        <v>1</v>
      </c>
    </row>
    <row r="171436" spans="1:6" x14ac:dyDescent="0.3">
      <c r="A171436" s="1" t="s">
        <v>90391</v>
      </c>
      <c r="B171436" s="1" t="s">
        <v>61370</v>
      </c>
      <c r="C171436" s="2">
        <v>0</v>
      </c>
      <c r="D171436" s="2">
        <v>1.4492753623188406E-2</v>
      </c>
      <c r="E171436" s="2">
        <v>0</v>
      </c>
      <c r="F171436" s="2">
        <v>6.3714558776680472E-4</v>
      </c>
    </row>
    <row r="171437" spans="1:6" x14ac:dyDescent="0.3">
      <c r="A171437" s="1" t="s">
        <v>17570</v>
      </c>
      <c r="B171437" s="1" t="s">
        <v>44042</v>
      </c>
      <c r="C171437" s="2">
        <v>0</v>
      </c>
      <c r="D171437" s="2">
        <v>1.0471204188481674E-3</v>
      </c>
      <c r="E171437" s="2">
        <v>0</v>
      </c>
      <c r="F171437" s="2">
        <v>6.1470371281042538E-5</v>
      </c>
    </row>
    <row r="171438" spans="1:6" x14ac:dyDescent="0.3">
      <c r="A171438" s="1" t="s">
        <v>22900</v>
      </c>
      <c r="B171438" s="1" t="s">
        <v>110708</v>
      </c>
      <c r="C171438" s="2">
        <v>0</v>
      </c>
      <c r="D171438" s="2">
        <v>0</v>
      </c>
      <c r="E171438" s="2">
        <v>1.1235955056179776E-3</v>
      </c>
      <c r="F171438" s="2">
        <v>5.761364291064124E-5</v>
      </c>
    </row>
    <row r="171439" spans="1:6" x14ac:dyDescent="0.3">
      <c r="A171439" s="1" t="s">
        <v>22906</v>
      </c>
      <c r="B171439" s="1" t="s">
        <v>81660</v>
      </c>
      <c r="C171439" s="2">
        <v>0</v>
      </c>
      <c r="D171439" s="2">
        <v>0</v>
      </c>
      <c r="E171439" s="2">
        <v>0.2</v>
      </c>
      <c r="F171439" s="2">
        <v>6.5274151436031332E-4</v>
      </c>
    </row>
    <row r="171440" spans="1:6" x14ac:dyDescent="0.3">
      <c r="A171440" s="1" t="s">
        <v>112765</v>
      </c>
      <c r="B171440" s="1" t="s">
        <v>112766</v>
      </c>
      <c r="C171440" s="2">
        <v>0</v>
      </c>
      <c r="D171440" s="2">
        <v>0</v>
      </c>
      <c r="E171440" s="2">
        <v>1</v>
      </c>
      <c r="F171440" s="2">
        <v>1</v>
      </c>
    </row>
    <row r="171441" spans="1:6" x14ac:dyDescent="0.3">
      <c r="A171441" s="1" t="s">
        <v>33255</v>
      </c>
      <c r="B171441" s="1" t="s">
        <v>82035</v>
      </c>
      <c r="C171441" s="2">
        <v>1.694628029147602E-4</v>
      </c>
      <c r="D171441" s="2">
        <v>0</v>
      </c>
      <c r="E171441" s="2">
        <v>0</v>
      </c>
      <c r="F171441" s="2">
        <v>1.4825796886582654E-4</v>
      </c>
    </row>
    <row r="171442" spans="1:6" x14ac:dyDescent="0.3">
      <c r="A171442" s="1" t="s">
        <v>112767</v>
      </c>
      <c r="B171442" s="1" t="s">
        <v>32501</v>
      </c>
      <c r="C171442" s="2">
        <v>0</v>
      </c>
      <c r="D171442" s="2">
        <v>0</v>
      </c>
      <c r="E171442" s="2">
        <v>1</v>
      </c>
      <c r="F171442" s="2">
        <v>1</v>
      </c>
    </row>
    <row r="171443" spans="1:6" x14ac:dyDescent="0.3">
      <c r="A171443" s="1" t="s">
        <v>112768</v>
      </c>
      <c r="B171443" s="1" t="s">
        <v>68976</v>
      </c>
      <c r="C171443" s="2">
        <v>0</v>
      </c>
      <c r="D171443" s="2">
        <v>1</v>
      </c>
      <c r="E171443" s="2">
        <v>0</v>
      </c>
      <c r="F171443" s="2">
        <v>1</v>
      </c>
    </row>
    <row r="171444" spans="1:6" x14ac:dyDescent="0.3">
      <c r="A171444" s="1" t="s">
        <v>20335</v>
      </c>
      <c r="B171444" s="1" t="s">
        <v>49271</v>
      </c>
      <c r="C171444" s="2">
        <v>8.2806383619391747E-4</v>
      </c>
      <c r="D171444" s="2">
        <v>0</v>
      </c>
      <c r="E171444" s="2">
        <v>0</v>
      </c>
      <c r="F171444" s="2">
        <v>7.3598287167135016E-4</v>
      </c>
    </row>
    <row r="171445" spans="1:6" x14ac:dyDescent="0.3">
      <c r="A171445" s="1" t="s">
        <v>112769</v>
      </c>
      <c r="B171445" s="1" t="s">
        <v>94264</v>
      </c>
      <c r="C171445" s="2">
        <v>0</v>
      </c>
      <c r="D171445" s="2">
        <v>0</v>
      </c>
      <c r="E171445" s="2">
        <v>1</v>
      </c>
      <c r="F171445" s="2">
        <v>1</v>
      </c>
    </row>
    <row r="171446" spans="1:6" x14ac:dyDescent="0.3">
      <c r="A171446" s="1" t="s">
        <v>52688</v>
      </c>
      <c r="B171446" s="1" t="s">
        <v>8819</v>
      </c>
      <c r="C171446" s="2">
        <v>3.5842293906810036E-3</v>
      </c>
      <c r="D171446" s="2">
        <v>0</v>
      </c>
      <c r="E171446" s="2">
        <v>0</v>
      </c>
      <c r="F171446" s="2">
        <v>3.4013605442176869E-3</v>
      </c>
    </row>
    <row r="171447" spans="1:6" x14ac:dyDescent="0.3">
      <c r="A171447" s="1" t="s">
        <v>58471</v>
      </c>
      <c r="B171447" s="1" t="s">
        <v>21214</v>
      </c>
      <c r="C171447" s="2">
        <v>5.7770075101097628E-4</v>
      </c>
      <c r="D171447" s="2">
        <v>0</v>
      </c>
      <c r="E171447" s="2">
        <v>0</v>
      </c>
      <c r="F171447" s="2">
        <v>5.6625141562853911E-4</v>
      </c>
    </row>
    <row r="171448" spans="1:6" x14ac:dyDescent="0.3">
      <c r="A171448" s="1" t="s">
        <v>112770</v>
      </c>
      <c r="B171448" s="1" t="s">
        <v>10001</v>
      </c>
      <c r="C171448" s="2">
        <v>0</v>
      </c>
      <c r="D171448" s="2">
        <v>0</v>
      </c>
      <c r="E171448" s="2">
        <v>1</v>
      </c>
      <c r="F171448" s="2">
        <v>1</v>
      </c>
    </row>
    <row r="171449" spans="1:6" x14ac:dyDescent="0.3">
      <c r="A171449" s="1" t="s">
        <v>112771</v>
      </c>
      <c r="B171449" s="1" t="s">
        <v>39483</v>
      </c>
      <c r="C171449" s="2">
        <v>0</v>
      </c>
      <c r="D171449" s="2">
        <v>0</v>
      </c>
      <c r="E171449" s="2">
        <v>1</v>
      </c>
      <c r="F171449" s="2">
        <v>1</v>
      </c>
    </row>
    <row r="171450" spans="1:6" x14ac:dyDescent="0.3">
      <c r="A171450" s="1" t="s">
        <v>21523</v>
      </c>
      <c r="B171450" s="1" t="s">
        <v>10639</v>
      </c>
      <c r="C171450" s="2">
        <v>9.6506465933217519E-5</v>
      </c>
      <c r="D171450" s="2">
        <v>0</v>
      </c>
      <c r="E171450" s="2">
        <v>0</v>
      </c>
      <c r="F171450" s="2">
        <v>8.8055298727600934E-5</v>
      </c>
    </row>
    <row r="171451" spans="1:6" x14ac:dyDescent="0.3">
      <c r="A171451" s="1" t="s">
        <v>112772</v>
      </c>
      <c r="B171451" s="1" t="s">
        <v>46612</v>
      </c>
      <c r="C171451" s="2">
        <v>0</v>
      </c>
      <c r="D171451" s="2">
        <v>0</v>
      </c>
      <c r="E171451" s="2">
        <v>1</v>
      </c>
      <c r="F171451" s="2">
        <v>1</v>
      </c>
    </row>
    <row r="171452" spans="1:6" x14ac:dyDescent="0.3">
      <c r="A171452" s="1" t="s">
        <v>11352</v>
      </c>
      <c r="B171452" s="1" t="s">
        <v>59448</v>
      </c>
      <c r="C171452" s="2">
        <v>0</v>
      </c>
      <c r="D171452" s="2">
        <v>8.5324232081911264E-4</v>
      </c>
      <c r="E171452" s="2">
        <v>0</v>
      </c>
      <c r="F171452" s="2">
        <v>7.2046109510086459E-5</v>
      </c>
    </row>
    <row r="171453" spans="1:6" x14ac:dyDescent="0.3">
      <c r="A171453" s="1" t="s">
        <v>81969</v>
      </c>
      <c r="B171453" s="1" t="s">
        <v>31453</v>
      </c>
      <c r="C171453" s="2">
        <v>3.0959752321981426E-3</v>
      </c>
      <c r="D171453" s="2">
        <v>0</v>
      </c>
      <c r="E171453" s="2">
        <v>0</v>
      </c>
      <c r="F171453" s="2">
        <v>2.967359050445104E-3</v>
      </c>
    </row>
    <row r="171454" spans="1:6" x14ac:dyDescent="0.3">
      <c r="A171454" s="1" t="s">
        <v>76197</v>
      </c>
      <c r="B171454" s="1" t="s">
        <v>69513</v>
      </c>
      <c r="C171454" s="2">
        <v>2.6917900403768506E-3</v>
      </c>
      <c r="D171454" s="2">
        <v>0</v>
      </c>
      <c r="E171454" s="2">
        <v>0</v>
      </c>
      <c r="F171454" s="2">
        <v>2.635046113306983E-3</v>
      </c>
    </row>
    <row r="171455" spans="1:6" x14ac:dyDescent="0.3">
      <c r="A171455" s="1" t="s">
        <v>22822</v>
      </c>
      <c r="B171455" s="1" t="s">
        <v>96905</v>
      </c>
      <c r="C171455" s="2">
        <v>0</v>
      </c>
      <c r="D171455" s="2">
        <v>3.0066145520144319E-4</v>
      </c>
      <c r="E171455" s="2">
        <v>0</v>
      </c>
      <c r="F171455" s="2">
        <v>3.7874483960156045E-5</v>
      </c>
    </row>
    <row r="171456" spans="1:6" x14ac:dyDescent="0.3">
      <c r="A171456" s="1" t="s">
        <v>112773</v>
      </c>
      <c r="B171456" s="1" t="s">
        <v>31329</v>
      </c>
      <c r="C171456" s="2">
        <v>0</v>
      </c>
      <c r="D171456" s="2">
        <v>0</v>
      </c>
      <c r="E171456" s="2">
        <v>1</v>
      </c>
      <c r="F171456" s="2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p W N L T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p W N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j S 0 0 6 / 4 n s F A E A A P A B A A A T A B w A R m 9 y b X V s Y X M v U 2 V j d G l v b j E u b S C i G A A o o B Q A A A A A A A A A A A A A A A A A A A A A A A A A A A B 1 k F 1 L w z A U h u 8 L / Q 8 h 3 n Q Q x l p w f o x d j A z R u 2 K 7 m 1 k p W X Z 0 x T Q Z y Y l M y / 6 7 0 U 4 G u u U m 5 H 3 C 8 5 7 E g c T G a F L 0 e z q J o z h y G 2 F h T Z Y P e V 0 + z n h Z j 2 6 y U X p N p k Q B x h E J q z D e S g g J d + / D u Z G + B Y 3 J X a N g y I 3 G c H A J 5 b f V w o F 1 l R y n V 6 N x N Q f 3 h m Z b L Y q 8 q P 7 a h 7 h D O m B j R i n T X i m W Z p f Z g P V 1 F z S 3 p j U Y p r o H s Q 5 O G r p L s Q p 9 B 3 L I k 3 4 y R p 4 O + U y p Q g o l r J u i 9 f B 8 V P K N 0 K / B W H 5 s 4 a g r r d D u x d i W G + V b / Q 1 d c q K f d R 3 9 b L a U E Q x X C M I O 9 4 x 0 F K 2 Q + C + 1 4 G o r w h f / E u 3 b F d g f t v L n m c H N W Y Y G T 7 L 9 I I 4 a f f K V k y 9 Q S w E C L Q A U A A I A C A C l Y 0 t N x q 2 s B K c A A A D 4 A A A A E g A A A A A A A A A A A A A A A A A A A A A A Q 2 9 u Z m l n L 1 B h Y 2 t h Z 2 U u e G 1 s U E s B A i 0 A F A A C A A g A p W N L T Q / K 6 a u k A A A A 6 Q A A A B M A A A A A A A A A A A A A A A A A 8 w A A A F t D b 2 5 0 Z W 5 0 X 1 R 5 c G V z X S 5 4 b W x Q S w E C L Q A U A A I A C A C l Y 0 t N O v + J 7 B Q B A A D w A Q A A E w A A A A A A A A A A A A A A A A D k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C w A A A A A A A H I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l Q X 1 R S Q U N U X z A 5 M j A x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a S V B f V F J B Q 1 R f M D k y M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T Q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V Q x N j o y O T o x M S 4 x M j M y N z I 3 W i I g L z 4 8 R W 5 0 c n k g V H l w Z T 0 i R m l s b E N v b H V t b l R 5 c G V z I i B W Y W x 1 Z T 0 i c 0 J n W U Z C U V V G I i A v P j x F b n R y e S B U e X B l P S J G a W x s Q 2 9 s d W 1 u T m F t Z X M i I F Z h b H V l P S J z W y Z x d W 9 0 O 3 p p c C Z x d W 9 0 O y w m c X V v d D t 0 c m F j d C Z x d W 9 0 O y w m c X V v d D t y Z X N f c m F 0 a W 8 m c X V v d D s s J n F 1 b 3 Q 7 Y n V z X 3 J h d G l v J n F 1 b 3 Q 7 L C Z x d W 9 0 O 2 9 0 a F 9 y Y X R p b y Z x d W 9 0 O y w m c X V v d D t 0 b 3 R f c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V B f V F J B Q 1 R f M D k y M D E 4 L 0 N o Y W 5 n Z W Q g V H l w Z S 5 7 e m l w L D B 9 J n F 1 b 3 Q 7 L C Z x d W 9 0 O 1 N l Y 3 R p b 2 4 x L 1 p J U F 9 U U k F D V F 8 w O T I w M T g v Q 2 h h b m d l Z C B U e X B l L n t 0 c m F j d C w x f S Z x d W 9 0 O y w m c X V v d D t T Z W N 0 a W 9 u M S 9 a S V B f V F J B Q 1 R f M D k y M D E 4 L 0 N o Y W 5 n Z W Q g V H l w Z S 5 7 c m V z X 3 J h d G l v L D J 9 J n F 1 b 3 Q 7 L C Z x d W 9 0 O 1 N l Y 3 R p b 2 4 x L 1 p J U F 9 U U k F D V F 8 w O T I w M T g v Q 2 h h b m d l Z C B U e X B l L n t i d X N f c m F 0 a W 8 s M 3 0 m c X V v d D s s J n F 1 b 3 Q 7 U 2 V j d G l v b j E v W k l Q X 1 R S Q U N U X z A 5 M j A x O C 9 D a G F u Z 2 V k I F R 5 c G U u e 2 9 0 a F 9 y Y X R p b y w 0 f S Z x d W 9 0 O y w m c X V v d D t T Z W N 0 a W 9 u M S 9 a S V B f V F J B Q 1 R f M D k y M D E 4 L 0 N o Y W 5 n Z W Q g V H l w Z S 5 7 d G 9 0 X 3 J h d G l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p J U F 9 U U k F D V F 8 w O T I w M T g v Q 2 h h b m d l Z C B U e X B l L n t 6 a X A s M H 0 m c X V v d D s s J n F 1 b 3 Q 7 U 2 V j d G l v b j E v W k l Q X 1 R S Q U N U X z A 5 M j A x O C 9 D a G F u Z 2 V k I F R 5 c G U u e 3 R y Y W N 0 L D F 9 J n F 1 b 3 Q 7 L C Z x d W 9 0 O 1 N l Y 3 R p b 2 4 x L 1 p J U F 9 U U k F D V F 8 w O T I w M T g v Q 2 h h b m d l Z C B U e X B l L n t y Z X N f c m F 0 a W 8 s M n 0 m c X V v d D s s J n F 1 b 3 Q 7 U 2 V j d G l v b j E v W k l Q X 1 R S Q U N U X z A 5 M j A x O C 9 D a G F u Z 2 V k I F R 5 c G U u e 2 J 1 c 1 9 y Y X R p b y w z f S Z x d W 9 0 O y w m c X V v d D t T Z W N 0 a W 9 u M S 9 a S V B f V F J B Q 1 R f M D k y M D E 4 L 0 N o Y W 5 n Z W Q g V H l w Z S 5 7 b 3 R o X 3 J h d G l v L D R 9 J n F 1 b 3 Q 7 L C Z x d W 9 0 O 1 N l Y 3 R p b 2 4 x L 1 p J U F 9 U U k F D V F 8 w O T I w M T g v Q 2 h h b m d l Z C B U e X B l L n t 0 b 3 R f c m F 0 a W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J U F 9 U U k F D V F 8 w O T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l Q X 1 R S Q U N U X z A 5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S V B f V F J B Q 1 R f M D k y M D E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y Z J p H P c T 1 B t U r H K o z 9 H D 4 A A A A A A g A A A A A A A 2 Y A A M A A A A A Q A A A A Y 4 y d K 7 4 4 / j V F R A s T 5 z g s y Q A A A A A E g A A A o A A A A B A A A A A R p a K f V Z t n a b B 7 N 8 6 U n F E C U A A A A F D H X p N V P f k 0 R R G b s 3 8 g R K 3 9 A G D 7 v G x T m p Z B 2 N g d e i + Y z E I a G f D o g u I U 5 E p L I R L 3 + m G L M w 7 u Q e f 6 n T 3 + m Q S 6 d G B u 3 q D / S t L Y B Y / 5 J v v r U r T R F A A A A I p e l F q 9 d K 4 5 o O S P v A T X y w I X T / v O < / D a t a M a s h u p > 
</file>

<file path=customXml/itemProps1.xml><?xml version="1.0" encoding="utf-8"?>
<ds:datastoreItem xmlns:ds="http://schemas.openxmlformats.org/officeDocument/2006/customXml" ds:itemID="{D45CCE08-18DB-4A8A-9B25-E0DD48B3F1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 Zhang</dc:creator>
  <cp:lastModifiedBy>Lu Zhang</cp:lastModifiedBy>
  <dcterms:created xsi:type="dcterms:W3CDTF">2018-10-11T16:27:24Z</dcterms:created>
  <dcterms:modified xsi:type="dcterms:W3CDTF">2018-10-11T16:31:56Z</dcterms:modified>
</cp:coreProperties>
</file>